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8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8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694" name="BExVZGLNNLWKZLNT5YGKGXG50RLS">
          <a:extLst>
            <a:ext uri="{FF2B5EF4-FFF2-40B4-BE49-F238E27FC236}">
              <a16:creationId xmlns:a16="http://schemas.microsoft.com/office/drawing/2014/main" id="{00000000-0008-0000-0000-0000F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695" name="BEx9HTCGKG6Q4IMHDS3NJ8TIF8S6">
          <a:extLst>
            <a:ext uri="{FF2B5EF4-FFF2-40B4-BE49-F238E27FC236}">
              <a16:creationId xmlns:a16="http://schemas.microsoft.com/office/drawing/2014/main" id="{00000000-0008-0000-0000-0000F7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00" name="BExS5CPQ8P8JOQPK7ANNKHLSGOKU" hidden="1">
          <a:extLst>
            <a:ext uri="{FF2B5EF4-FFF2-40B4-BE49-F238E27FC236}">
              <a16:creationId xmlns:a16="http://schemas.microsoft.com/office/drawing/2014/main" id="{00000000-0008-0000-0000-0000F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01" name="BExMM0AVUAIRNJLXB1FW8R0YB4ZZ" hidden="1">
          <a:extLst>
            <a:ext uri="{FF2B5EF4-FFF2-40B4-BE49-F238E27FC236}">
              <a16:creationId xmlns:a16="http://schemas.microsoft.com/office/drawing/2014/main" id="{00000000-0008-0000-0000-0000F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02" name="BExXZ7Y09CBS0XA7IPB3IRJ8RJM4" hidden="1">
          <a:extLst>
            <a:ext uri="{FF2B5EF4-FFF2-40B4-BE49-F238E27FC236}">
              <a16:creationId xmlns:a16="http://schemas.microsoft.com/office/drawing/2014/main" id="{00000000-0008-0000-0000-0000F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03" name="BExQ7SXS9VUG7P6CACU2J7R2SGIZ" hidden="1">
          <a:extLst>
            <a:ext uri="{FF2B5EF4-FFF2-40B4-BE49-F238E27FC236}">
              <a16:creationId xmlns:a16="http://schemas.microsoft.com/office/drawing/2014/main" id="{00000000-0008-0000-0000-0000F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7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7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706" name="BEx3IPG9Y6VB5C1ZKKN5ZD3T4LR9">
          <a:extLst>
            <a:ext uri="{FF2B5EF4-FFF2-40B4-BE49-F238E27FC236}">
              <a16:creationId xmlns:a16="http://schemas.microsoft.com/office/drawing/2014/main" id="{00000000-0008-0000-0000-000002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707" name="BExU9840CEUKMS806CHEQ808MFKZ">
          <a:extLst>
            <a:ext uri="{FF2B5EF4-FFF2-40B4-BE49-F238E27FC236}">
              <a16:creationId xmlns:a16="http://schemas.microsoft.com/office/drawing/2014/main" id="{00000000-0008-0000-0000-00000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87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7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1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14" name="BEx5FXJGJOT93D0J2IRJ3985IUMI" hidden="1">
          <a:extLst>
            <a:ext uri="{FF2B5EF4-FFF2-40B4-BE49-F238E27FC236}">
              <a16:creationId xmlns:a16="http://schemas.microsoft.com/office/drawing/2014/main" id="{00000000-0008-0000-0000-00000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71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7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18" name="BExQEXXHA3EEXR44LT6RKCDWM6ZT" hidden="1">
          <a:extLst>
            <a:ext uri="{FF2B5EF4-FFF2-40B4-BE49-F238E27FC236}">
              <a16:creationId xmlns:a16="http://schemas.microsoft.com/office/drawing/2014/main" id="{00000000-0008-0000-0000-00000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71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72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3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3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3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3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35" name="BExS5CPQ8P8JOQPK7ANNKHLSGOKU" hidden="1">
          <a:extLst>
            <a:ext uri="{FF2B5EF4-FFF2-40B4-BE49-F238E27FC236}">
              <a16:creationId xmlns:a16="http://schemas.microsoft.com/office/drawing/2014/main" id="{00000000-0008-0000-0000-00001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36" name="BExMM0AVUAIRNJLXB1FW8R0YB4ZZ" hidden="1">
          <a:extLst>
            <a:ext uri="{FF2B5EF4-FFF2-40B4-BE49-F238E27FC236}">
              <a16:creationId xmlns:a16="http://schemas.microsoft.com/office/drawing/2014/main" id="{00000000-0008-0000-0000-00002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37" name="BExXZ7Y09CBS0XA7IPB3IRJ8RJM4" hidden="1">
          <a:extLst>
            <a:ext uri="{FF2B5EF4-FFF2-40B4-BE49-F238E27FC236}">
              <a16:creationId xmlns:a16="http://schemas.microsoft.com/office/drawing/2014/main" id="{00000000-0008-0000-0000-00002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38" name="BExQ7SXS9VUG7P6CACU2J7R2SGIZ" hidden="1">
          <a:extLst>
            <a:ext uri="{FF2B5EF4-FFF2-40B4-BE49-F238E27FC236}">
              <a16:creationId xmlns:a16="http://schemas.microsoft.com/office/drawing/2014/main" id="{00000000-0008-0000-0000-00002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739" name="BEx1H99M9HSDO80LWCE28A6TK2TZ">
          <a:extLst>
            <a:ext uri="{FF2B5EF4-FFF2-40B4-BE49-F238E27FC236}">
              <a16:creationId xmlns:a16="http://schemas.microsoft.com/office/drawing/2014/main" id="{00000000-0008-0000-0000-00002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740" name="BEx3H6B5U9E9D405D0ENWFF2LCIN">
          <a:extLst>
            <a:ext uri="{FF2B5EF4-FFF2-40B4-BE49-F238E27FC236}">
              <a16:creationId xmlns:a16="http://schemas.microsoft.com/office/drawing/2014/main" id="{00000000-0008-0000-0000-00002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87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7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4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47" name="BEx5FXJGJOT93D0J2IRJ3985IUMI" hidden="1">
          <a:extLst>
            <a:ext uri="{FF2B5EF4-FFF2-40B4-BE49-F238E27FC236}">
              <a16:creationId xmlns:a16="http://schemas.microsoft.com/office/drawing/2014/main" id="{00000000-0008-0000-0000-00002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7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7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51" name="BExQEXXHA3EEXR44LT6RKCDWM6ZT" hidden="1">
          <a:extLst>
            <a:ext uri="{FF2B5EF4-FFF2-40B4-BE49-F238E27FC236}">
              <a16:creationId xmlns:a16="http://schemas.microsoft.com/office/drawing/2014/main" id="{00000000-0008-0000-0000-00002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7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75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87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7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70" name="BEx5FXJGJOT93D0J2IRJ3985IUMI" hidden="1">
          <a:extLst>
            <a:ext uri="{FF2B5EF4-FFF2-40B4-BE49-F238E27FC236}">
              <a16:creationId xmlns:a16="http://schemas.microsoft.com/office/drawing/2014/main" id="{00000000-0008-0000-0000-00004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7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7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74" name="BExQEXXHA3EEXR44LT6RKCDWM6ZT" hidden="1">
          <a:extLst>
            <a:ext uri="{FF2B5EF4-FFF2-40B4-BE49-F238E27FC236}">
              <a16:creationId xmlns:a16="http://schemas.microsoft.com/office/drawing/2014/main" id="{00000000-0008-0000-0000-00004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7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7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91" name="BExS5CPQ8P8JOQPK7ANNKHLSGOKU" hidden="1">
          <a:extLst>
            <a:ext uri="{FF2B5EF4-FFF2-40B4-BE49-F238E27FC236}">
              <a16:creationId xmlns:a16="http://schemas.microsoft.com/office/drawing/2014/main" id="{00000000-0008-0000-0000-00005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92" name="BExMM0AVUAIRNJLXB1FW8R0YB4ZZ" hidden="1">
          <a:extLst>
            <a:ext uri="{FF2B5EF4-FFF2-40B4-BE49-F238E27FC236}">
              <a16:creationId xmlns:a16="http://schemas.microsoft.com/office/drawing/2014/main" id="{00000000-0008-0000-0000-00005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93" name="BExXZ7Y09CBS0XA7IPB3IRJ8RJM4" hidden="1">
          <a:extLst>
            <a:ext uri="{FF2B5EF4-FFF2-40B4-BE49-F238E27FC236}">
              <a16:creationId xmlns:a16="http://schemas.microsoft.com/office/drawing/2014/main" id="{00000000-0008-0000-0000-00005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94" name="BExQ7SXS9VUG7P6CACU2J7R2SGIZ" hidden="1">
          <a:extLst>
            <a:ext uri="{FF2B5EF4-FFF2-40B4-BE49-F238E27FC236}">
              <a16:creationId xmlns:a16="http://schemas.microsoft.com/office/drawing/2014/main" id="{00000000-0008-0000-0000-00005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795" name="BEx1H99M9HSDO80LWCE28A6TK2TZ">
          <a:extLst>
            <a:ext uri="{FF2B5EF4-FFF2-40B4-BE49-F238E27FC236}">
              <a16:creationId xmlns:a16="http://schemas.microsoft.com/office/drawing/2014/main" id="{00000000-0008-0000-0000-00005B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796" name="BEx3H6B5U9E9D405D0ENWFF2LCIN">
          <a:extLst>
            <a:ext uri="{FF2B5EF4-FFF2-40B4-BE49-F238E27FC236}">
              <a16:creationId xmlns:a16="http://schemas.microsoft.com/office/drawing/2014/main" id="{00000000-0008-0000-0000-00005C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87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7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03" name="BEx5FXJGJOT93D0J2IRJ3985IUMI" hidden="1">
          <a:extLst>
            <a:ext uri="{FF2B5EF4-FFF2-40B4-BE49-F238E27FC236}">
              <a16:creationId xmlns:a16="http://schemas.microsoft.com/office/drawing/2014/main" id="{00000000-0008-0000-0000-00006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8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8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07" name="BExQEXXHA3EEXR44LT6RKCDWM6ZT" hidden="1">
          <a:extLst>
            <a:ext uri="{FF2B5EF4-FFF2-40B4-BE49-F238E27FC236}">
              <a16:creationId xmlns:a16="http://schemas.microsoft.com/office/drawing/2014/main" id="{00000000-0008-0000-0000-00006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8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8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2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2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88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25" name="BExS5CPQ8P8JOQPK7ANNKHLSGOKU" hidden="1">
          <a:extLst>
            <a:ext uri="{FF2B5EF4-FFF2-40B4-BE49-F238E27FC236}">
              <a16:creationId xmlns:a16="http://schemas.microsoft.com/office/drawing/2014/main" id="{00000000-0008-0000-0000-00007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26" name="BExMM0AVUAIRNJLXB1FW8R0YB4ZZ" hidden="1">
          <a:extLst>
            <a:ext uri="{FF2B5EF4-FFF2-40B4-BE49-F238E27FC236}">
              <a16:creationId xmlns:a16="http://schemas.microsoft.com/office/drawing/2014/main" id="{00000000-0008-0000-0000-00007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27" name="BExXZ7Y09CBS0XA7IPB3IRJ8RJM4" hidden="1">
          <a:extLst>
            <a:ext uri="{FF2B5EF4-FFF2-40B4-BE49-F238E27FC236}">
              <a16:creationId xmlns:a16="http://schemas.microsoft.com/office/drawing/2014/main" id="{00000000-0008-0000-0000-00007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28" name="BExQ7SXS9VUG7P6CACU2J7R2SGIZ" hidden="1">
          <a:extLst>
            <a:ext uri="{FF2B5EF4-FFF2-40B4-BE49-F238E27FC236}">
              <a16:creationId xmlns:a16="http://schemas.microsoft.com/office/drawing/2014/main" id="{00000000-0008-0000-0000-00007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8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34" name="BEx5FXJGJOT93D0J2IRJ3985IUMI" hidden="1">
          <a:extLst>
            <a:ext uri="{FF2B5EF4-FFF2-40B4-BE49-F238E27FC236}">
              <a16:creationId xmlns:a16="http://schemas.microsoft.com/office/drawing/2014/main" id="{00000000-0008-0000-0000-00008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8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8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38" name="BExQEXXHA3EEXR44LT6RKCDWM6ZT" hidden="1">
          <a:extLst>
            <a:ext uri="{FF2B5EF4-FFF2-40B4-BE49-F238E27FC236}">
              <a16:creationId xmlns:a16="http://schemas.microsoft.com/office/drawing/2014/main" id="{00000000-0008-0000-0000-00008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8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8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851" name="BExVZGLNNLWKZLNT5YGKGXG50RLS">
          <a:extLst>
            <a:ext uri="{FF2B5EF4-FFF2-40B4-BE49-F238E27FC236}">
              <a16:creationId xmlns:a16="http://schemas.microsoft.com/office/drawing/2014/main" id="{00000000-0008-0000-0000-00009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852" name="BEx9HTCGKG6Q4IMHDS3NJ8TIF8S6">
          <a:extLst>
            <a:ext uri="{FF2B5EF4-FFF2-40B4-BE49-F238E27FC236}">
              <a16:creationId xmlns:a16="http://schemas.microsoft.com/office/drawing/2014/main" id="{00000000-0008-0000-0000-00009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88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58" name="BExS5CPQ8P8JOQPK7ANNKHLSGOKU" hidden="1">
          <a:extLst>
            <a:ext uri="{FF2B5EF4-FFF2-40B4-BE49-F238E27FC236}">
              <a16:creationId xmlns:a16="http://schemas.microsoft.com/office/drawing/2014/main" id="{00000000-0008-0000-0000-00009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59" name="BExMM0AVUAIRNJLXB1FW8R0YB4ZZ" hidden="1">
          <a:extLst>
            <a:ext uri="{FF2B5EF4-FFF2-40B4-BE49-F238E27FC236}">
              <a16:creationId xmlns:a16="http://schemas.microsoft.com/office/drawing/2014/main" id="{00000000-0008-0000-0000-00009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60" name="BExXZ7Y09CBS0XA7IPB3IRJ8RJM4" hidden="1">
          <a:extLst>
            <a:ext uri="{FF2B5EF4-FFF2-40B4-BE49-F238E27FC236}">
              <a16:creationId xmlns:a16="http://schemas.microsoft.com/office/drawing/2014/main" id="{00000000-0008-0000-0000-00009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61" name="BExQ7SXS9VUG7P6CACU2J7R2SGIZ" hidden="1">
          <a:extLst>
            <a:ext uri="{FF2B5EF4-FFF2-40B4-BE49-F238E27FC236}">
              <a16:creationId xmlns:a16="http://schemas.microsoft.com/office/drawing/2014/main" id="{00000000-0008-0000-0000-00009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8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67" name="BEx5FXJGJOT93D0J2IRJ3985IUMI" hidden="1">
          <a:extLst>
            <a:ext uri="{FF2B5EF4-FFF2-40B4-BE49-F238E27FC236}">
              <a16:creationId xmlns:a16="http://schemas.microsoft.com/office/drawing/2014/main" id="{00000000-0008-0000-0000-0000A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8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8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71" name="BExQEXXHA3EEXR44LT6RKCDWM6ZT" hidden="1">
          <a:extLst>
            <a:ext uri="{FF2B5EF4-FFF2-40B4-BE49-F238E27FC236}">
              <a16:creationId xmlns:a16="http://schemas.microsoft.com/office/drawing/2014/main" id="{00000000-0008-0000-0000-0000A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8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8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884" name="BExVZGLNNLWKZLNT5YGKGXG50RLS">
          <a:extLst>
            <a:ext uri="{FF2B5EF4-FFF2-40B4-BE49-F238E27FC236}">
              <a16:creationId xmlns:a16="http://schemas.microsoft.com/office/drawing/2014/main" id="{00000000-0008-0000-0000-0000B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8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8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8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8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90" name="BExS5CPQ8P8JOQPK7ANNKHLSGOKU" hidden="1">
          <a:extLst>
            <a:ext uri="{FF2B5EF4-FFF2-40B4-BE49-F238E27FC236}">
              <a16:creationId xmlns:a16="http://schemas.microsoft.com/office/drawing/2014/main" id="{00000000-0008-0000-0000-0000B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91" name="BExMM0AVUAIRNJLXB1FW8R0YB4ZZ" hidden="1">
          <a:extLst>
            <a:ext uri="{FF2B5EF4-FFF2-40B4-BE49-F238E27FC236}">
              <a16:creationId xmlns:a16="http://schemas.microsoft.com/office/drawing/2014/main" id="{00000000-0008-0000-0000-0000B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92" name="BExXZ7Y09CBS0XA7IPB3IRJ8RJM4" hidden="1">
          <a:extLst>
            <a:ext uri="{FF2B5EF4-FFF2-40B4-BE49-F238E27FC236}">
              <a16:creationId xmlns:a16="http://schemas.microsoft.com/office/drawing/2014/main" id="{00000000-0008-0000-0000-0000B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93" name="BExQ7SXS9VUG7P6CACU2J7R2SGIZ" hidden="1">
          <a:extLst>
            <a:ext uri="{FF2B5EF4-FFF2-40B4-BE49-F238E27FC236}">
              <a16:creationId xmlns:a16="http://schemas.microsoft.com/office/drawing/2014/main" id="{00000000-0008-0000-0000-0000B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8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8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88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8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9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0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04" name="BEx5FXJGJOT93D0J2IRJ3985IUMI" hidden="1">
          <a:extLst>
            <a:ext uri="{FF2B5EF4-FFF2-40B4-BE49-F238E27FC236}">
              <a16:creationId xmlns:a16="http://schemas.microsoft.com/office/drawing/2014/main" id="{00000000-0008-0000-0000-0000C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90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9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08" name="BExQEXXHA3EEXR44LT6RKCDWM6ZT" hidden="1">
          <a:extLst>
            <a:ext uri="{FF2B5EF4-FFF2-40B4-BE49-F238E27FC236}">
              <a16:creationId xmlns:a16="http://schemas.microsoft.com/office/drawing/2014/main" id="{00000000-0008-0000-0000-0000C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90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91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1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1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1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1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92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92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92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92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925" name="BExS5CPQ8P8JOQPK7ANNKHLSGOKU" hidden="1">
          <a:extLst>
            <a:ext uri="{FF2B5EF4-FFF2-40B4-BE49-F238E27FC236}">
              <a16:creationId xmlns:a16="http://schemas.microsoft.com/office/drawing/2014/main" id="{00000000-0008-0000-0000-0000D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926" name="BExMM0AVUAIRNJLXB1FW8R0YB4ZZ" hidden="1">
          <a:extLst>
            <a:ext uri="{FF2B5EF4-FFF2-40B4-BE49-F238E27FC236}">
              <a16:creationId xmlns:a16="http://schemas.microsoft.com/office/drawing/2014/main" id="{00000000-0008-0000-0000-0000D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927" name="BExXZ7Y09CBS0XA7IPB3IRJ8RJM4" hidden="1">
          <a:extLst>
            <a:ext uri="{FF2B5EF4-FFF2-40B4-BE49-F238E27FC236}">
              <a16:creationId xmlns:a16="http://schemas.microsoft.com/office/drawing/2014/main" id="{00000000-0008-0000-0000-0000D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928" name="BExQ7SXS9VUG7P6CACU2J7R2SGIZ" hidden="1">
          <a:extLst>
            <a:ext uri="{FF2B5EF4-FFF2-40B4-BE49-F238E27FC236}">
              <a16:creationId xmlns:a16="http://schemas.microsoft.com/office/drawing/2014/main" id="{00000000-0008-0000-0000-0000E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929" name="BEx1H99M9HSDO80LWCE28A6TK2TZ">
          <a:extLst>
            <a:ext uri="{FF2B5EF4-FFF2-40B4-BE49-F238E27FC236}">
              <a16:creationId xmlns:a16="http://schemas.microsoft.com/office/drawing/2014/main" id="{00000000-0008-0000-0000-0000E1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930" name="BEx3H6B5U9E9D405D0ENWFF2LCIN">
          <a:extLst>
            <a:ext uri="{FF2B5EF4-FFF2-40B4-BE49-F238E27FC236}">
              <a16:creationId xmlns:a16="http://schemas.microsoft.com/office/drawing/2014/main" id="{00000000-0008-0000-0000-0000E2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89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9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3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37" name="BEx5FXJGJOT93D0J2IRJ3985IUMI" hidden="1">
          <a:extLst>
            <a:ext uri="{FF2B5EF4-FFF2-40B4-BE49-F238E27FC236}">
              <a16:creationId xmlns:a16="http://schemas.microsoft.com/office/drawing/2014/main" id="{00000000-0008-0000-0000-0000E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9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9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41" name="BExQEXXHA3EEXR44LT6RKCDWM6ZT" hidden="1">
          <a:extLst>
            <a:ext uri="{FF2B5EF4-FFF2-40B4-BE49-F238E27FC236}">
              <a16:creationId xmlns:a16="http://schemas.microsoft.com/office/drawing/2014/main" id="{00000000-0008-0000-0000-0000E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9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9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0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1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2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3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4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5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6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7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8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9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89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A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B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9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C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D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E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F2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60" name="BEx5FXJGJOT93D0J2IRJ3985IUMI" hidden="1">
          <a:extLst>
            <a:ext uri="{FF2B5EF4-FFF2-40B4-BE49-F238E27FC236}">
              <a16:creationId xmlns:a16="http://schemas.microsoft.com/office/drawing/2014/main" id="{00000000-0008-0000-0000-00000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9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9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64" name="BExQEXXHA3EEXR44LT6RKCDWM6ZT" hidden="1">
          <a:extLst>
            <a:ext uri="{FF2B5EF4-FFF2-40B4-BE49-F238E27FC236}">
              <a16:creationId xmlns:a16="http://schemas.microsoft.com/office/drawing/2014/main" id="{00000000-0008-0000-0000-00000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9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9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9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9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9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9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981" name="BExS5CPQ8P8JOQPK7ANNKHLSGOKU" hidden="1">
          <a:extLst>
            <a:ext uri="{FF2B5EF4-FFF2-40B4-BE49-F238E27FC236}">
              <a16:creationId xmlns:a16="http://schemas.microsoft.com/office/drawing/2014/main" id="{00000000-0008-0000-0000-00001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982" name="BExMM0AVUAIRNJLXB1FW8R0YB4ZZ" hidden="1">
          <a:extLst>
            <a:ext uri="{FF2B5EF4-FFF2-40B4-BE49-F238E27FC236}">
              <a16:creationId xmlns:a16="http://schemas.microsoft.com/office/drawing/2014/main" id="{00000000-0008-0000-0000-00001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983" name="BExXZ7Y09CBS0XA7IPB3IRJ8RJM4" hidden="1">
          <a:extLst>
            <a:ext uri="{FF2B5EF4-FFF2-40B4-BE49-F238E27FC236}">
              <a16:creationId xmlns:a16="http://schemas.microsoft.com/office/drawing/2014/main" id="{00000000-0008-0000-0000-00001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984" name="BExQ7SXS9VUG7P6CACU2J7R2SGIZ" hidden="1">
          <a:extLst>
            <a:ext uri="{FF2B5EF4-FFF2-40B4-BE49-F238E27FC236}">
              <a16:creationId xmlns:a16="http://schemas.microsoft.com/office/drawing/2014/main" id="{00000000-0008-0000-0000-00001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985" name="BEx1H99M9HSDO80LWCE28A6TK2TZ">
          <a:extLst>
            <a:ext uri="{FF2B5EF4-FFF2-40B4-BE49-F238E27FC236}">
              <a16:creationId xmlns:a16="http://schemas.microsoft.com/office/drawing/2014/main" id="{00000000-0008-0000-0000-000019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986" name="BEx3H6B5U9E9D405D0ENWFF2LCIN">
          <a:extLst>
            <a:ext uri="{FF2B5EF4-FFF2-40B4-BE49-F238E27FC236}">
              <a16:creationId xmlns:a16="http://schemas.microsoft.com/office/drawing/2014/main" id="{00000000-0008-0000-0000-00001A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89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9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9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93" name="BEx5FXJGJOT93D0J2IRJ3985IUMI" hidden="1">
          <a:extLst>
            <a:ext uri="{FF2B5EF4-FFF2-40B4-BE49-F238E27FC236}">
              <a16:creationId xmlns:a16="http://schemas.microsoft.com/office/drawing/2014/main" id="{00000000-0008-0000-0000-00002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9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9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997" name="BExQEXXHA3EEXR44LT6RKCDWM6ZT" hidden="1">
          <a:extLst>
            <a:ext uri="{FF2B5EF4-FFF2-40B4-BE49-F238E27FC236}">
              <a16:creationId xmlns:a16="http://schemas.microsoft.com/office/drawing/2014/main" id="{00000000-0008-0000-0000-00002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9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99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1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1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1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1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90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15" name="BExS5CPQ8P8JOQPK7ANNKHLSGOKU" hidden="1">
          <a:extLst>
            <a:ext uri="{FF2B5EF4-FFF2-40B4-BE49-F238E27FC236}">
              <a16:creationId xmlns:a16="http://schemas.microsoft.com/office/drawing/2014/main" id="{00000000-0008-0000-0000-00003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16" name="BExMM0AVUAIRNJLXB1FW8R0YB4ZZ" hidden="1">
          <a:extLst>
            <a:ext uri="{FF2B5EF4-FFF2-40B4-BE49-F238E27FC236}">
              <a16:creationId xmlns:a16="http://schemas.microsoft.com/office/drawing/2014/main" id="{00000000-0008-0000-0000-00003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17" name="BExXZ7Y09CBS0XA7IPB3IRJ8RJM4" hidden="1">
          <a:extLst>
            <a:ext uri="{FF2B5EF4-FFF2-40B4-BE49-F238E27FC236}">
              <a16:creationId xmlns:a16="http://schemas.microsoft.com/office/drawing/2014/main" id="{00000000-0008-0000-0000-00003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18" name="BExQ7SXS9VUG7P6CACU2J7R2SGIZ" hidden="1">
          <a:extLst>
            <a:ext uri="{FF2B5EF4-FFF2-40B4-BE49-F238E27FC236}">
              <a16:creationId xmlns:a16="http://schemas.microsoft.com/office/drawing/2014/main" id="{00000000-0008-0000-0000-00003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90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24" name="BEx5FXJGJOT93D0J2IRJ3985IUMI" hidden="1">
          <a:extLst>
            <a:ext uri="{FF2B5EF4-FFF2-40B4-BE49-F238E27FC236}">
              <a16:creationId xmlns:a16="http://schemas.microsoft.com/office/drawing/2014/main" id="{00000000-0008-0000-0000-00004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90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90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28" name="BExQEXXHA3EEXR44LT6RKCDWM6ZT" hidden="1">
          <a:extLst>
            <a:ext uri="{FF2B5EF4-FFF2-40B4-BE49-F238E27FC236}">
              <a16:creationId xmlns:a16="http://schemas.microsoft.com/office/drawing/2014/main" id="{00000000-0008-0000-0000-00004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90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90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9041" name="BExVZGLNNLWKZLNT5YGKGXG50RLS">
          <a:extLst>
            <a:ext uri="{FF2B5EF4-FFF2-40B4-BE49-F238E27FC236}">
              <a16:creationId xmlns:a16="http://schemas.microsoft.com/office/drawing/2014/main" id="{00000000-0008-0000-0000-000051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9042" name="BEx9HTCGKG6Q4IMHDS3NJ8TIF8S6">
          <a:extLst>
            <a:ext uri="{FF2B5EF4-FFF2-40B4-BE49-F238E27FC236}">
              <a16:creationId xmlns:a16="http://schemas.microsoft.com/office/drawing/2014/main" id="{00000000-0008-0000-0000-000052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90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48" name="BExS5CPQ8P8JOQPK7ANNKHLSGOKU" hidden="1">
          <a:extLst>
            <a:ext uri="{FF2B5EF4-FFF2-40B4-BE49-F238E27FC236}">
              <a16:creationId xmlns:a16="http://schemas.microsoft.com/office/drawing/2014/main" id="{00000000-0008-0000-0000-00005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49" name="BExMM0AVUAIRNJLXB1FW8R0YB4ZZ" hidden="1">
          <a:extLst>
            <a:ext uri="{FF2B5EF4-FFF2-40B4-BE49-F238E27FC236}">
              <a16:creationId xmlns:a16="http://schemas.microsoft.com/office/drawing/2014/main" id="{00000000-0008-0000-0000-00005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50" name="BExXZ7Y09CBS0XA7IPB3IRJ8RJM4" hidden="1">
          <a:extLst>
            <a:ext uri="{FF2B5EF4-FFF2-40B4-BE49-F238E27FC236}">
              <a16:creationId xmlns:a16="http://schemas.microsoft.com/office/drawing/2014/main" id="{00000000-0008-0000-0000-00005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51" name="BExQ7SXS9VUG7P6CACU2J7R2SGIZ" hidden="1">
          <a:extLst>
            <a:ext uri="{FF2B5EF4-FFF2-40B4-BE49-F238E27FC236}">
              <a16:creationId xmlns:a16="http://schemas.microsoft.com/office/drawing/2014/main" id="{00000000-0008-0000-0000-00005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90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57" name="BEx5FXJGJOT93D0J2IRJ3985IUMI" hidden="1">
          <a:extLst>
            <a:ext uri="{FF2B5EF4-FFF2-40B4-BE49-F238E27FC236}">
              <a16:creationId xmlns:a16="http://schemas.microsoft.com/office/drawing/2014/main" id="{00000000-0008-0000-0000-00006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90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90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61" name="BExQEXXHA3EEXR44LT6RKCDWM6ZT" hidden="1">
          <a:extLst>
            <a:ext uri="{FF2B5EF4-FFF2-40B4-BE49-F238E27FC236}">
              <a16:creationId xmlns:a16="http://schemas.microsoft.com/office/drawing/2014/main" id="{00000000-0008-0000-0000-00006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90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90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9074" name="BExVZGLNNLWKZLNT5YGKGXG50RLS">
          <a:extLst>
            <a:ext uri="{FF2B5EF4-FFF2-40B4-BE49-F238E27FC236}">
              <a16:creationId xmlns:a16="http://schemas.microsoft.com/office/drawing/2014/main" id="{00000000-0008-0000-0000-000072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9075" name="BEx9HTCGKG6Q4IMHDS3NJ8TIF8S6">
          <a:extLst>
            <a:ext uri="{FF2B5EF4-FFF2-40B4-BE49-F238E27FC236}">
              <a16:creationId xmlns:a16="http://schemas.microsoft.com/office/drawing/2014/main" id="{00000000-0008-0000-0000-000073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7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7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7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7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80" name="BExS5CPQ8P8JOQPK7ANNKHLSGOKU" hidden="1">
          <a:extLst>
            <a:ext uri="{FF2B5EF4-FFF2-40B4-BE49-F238E27FC236}">
              <a16:creationId xmlns:a16="http://schemas.microsoft.com/office/drawing/2014/main" id="{00000000-0008-0000-0000-00007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81" name="BExMM0AVUAIRNJLXB1FW8R0YB4ZZ" hidden="1">
          <a:extLst>
            <a:ext uri="{FF2B5EF4-FFF2-40B4-BE49-F238E27FC236}">
              <a16:creationId xmlns:a16="http://schemas.microsoft.com/office/drawing/2014/main" id="{00000000-0008-0000-0000-00007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82" name="BExXZ7Y09CBS0XA7IPB3IRJ8RJM4" hidden="1">
          <a:extLst>
            <a:ext uri="{FF2B5EF4-FFF2-40B4-BE49-F238E27FC236}">
              <a16:creationId xmlns:a16="http://schemas.microsoft.com/office/drawing/2014/main" id="{00000000-0008-0000-0000-00007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83" name="BExQ7SXS9VUG7P6CACU2J7R2SGIZ" hidden="1">
          <a:extLst>
            <a:ext uri="{FF2B5EF4-FFF2-40B4-BE49-F238E27FC236}">
              <a16:creationId xmlns:a16="http://schemas.microsoft.com/office/drawing/2014/main" id="{00000000-0008-0000-0000-00007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90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90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9086" name="BEx3IPG9Y6VB5C1ZKKN5ZD3T4LR9">
          <a:extLst>
            <a:ext uri="{FF2B5EF4-FFF2-40B4-BE49-F238E27FC236}">
              <a16:creationId xmlns:a16="http://schemas.microsoft.com/office/drawing/2014/main" id="{00000000-0008-0000-0000-00007E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9087" name="BExU9840CEUKMS806CHEQ808MFKZ">
          <a:extLst>
            <a:ext uri="{FF2B5EF4-FFF2-40B4-BE49-F238E27FC236}">
              <a16:creationId xmlns:a16="http://schemas.microsoft.com/office/drawing/2014/main" id="{00000000-0008-0000-0000-00007F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8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8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9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9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909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93" name="BExS5CPQ8P8JOQPK7ANNKHLSGOKU" hidden="1">
          <a:extLst>
            <a:ext uri="{FF2B5EF4-FFF2-40B4-BE49-F238E27FC236}">
              <a16:creationId xmlns:a16="http://schemas.microsoft.com/office/drawing/2014/main" id="{00000000-0008-0000-0000-00008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94" name="BExMM0AVUAIRNJLXB1FW8R0YB4ZZ" hidden="1">
          <a:extLst>
            <a:ext uri="{FF2B5EF4-FFF2-40B4-BE49-F238E27FC236}">
              <a16:creationId xmlns:a16="http://schemas.microsoft.com/office/drawing/2014/main" id="{00000000-0008-0000-0000-00008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95" name="BExXZ7Y09CBS0XA7IPB3IRJ8RJM4" hidden="1">
          <a:extLst>
            <a:ext uri="{FF2B5EF4-FFF2-40B4-BE49-F238E27FC236}">
              <a16:creationId xmlns:a16="http://schemas.microsoft.com/office/drawing/2014/main" id="{00000000-0008-0000-0000-00008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9096" name="BExQ7SXS9VUG7P6CACU2J7R2SGIZ" hidden="1">
          <a:extLst>
            <a:ext uri="{FF2B5EF4-FFF2-40B4-BE49-F238E27FC236}">
              <a16:creationId xmlns:a16="http://schemas.microsoft.com/office/drawing/2014/main" id="{00000000-0008-0000-0000-00008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9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90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09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10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10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102" name="BEx5FXJGJOT93D0J2IRJ3985IUMI" hidden="1">
          <a:extLst>
            <a:ext uri="{FF2B5EF4-FFF2-40B4-BE49-F238E27FC236}">
              <a16:creationId xmlns:a16="http://schemas.microsoft.com/office/drawing/2014/main" id="{00000000-0008-0000-0000-00008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910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F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91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0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10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1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106" name="BExQEXXHA3EEXR44LT6RKCDWM6ZT" hidden="1">
          <a:extLst>
            <a:ext uri="{FF2B5EF4-FFF2-40B4-BE49-F238E27FC236}">
              <a16:creationId xmlns:a16="http://schemas.microsoft.com/office/drawing/2014/main" id="{00000000-0008-0000-0000-000092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91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3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910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4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1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5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6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11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7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11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8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11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9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11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A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1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B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1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C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1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D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91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E2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9119" name="BExS5DRDXM51LAJI9400CBZWDPXY">
          <a:extLst>
            <a:ext uri="{FF2B5EF4-FFF2-40B4-BE49-F238E27FC236}">
              <a16:creationId xmlns:a16="http://schemas.microsoft.com/office/drawing/2014/main" id="{00000000-0008-0000-0000-00009F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19050</xdr:colOff>
      <xdr:row>496</xdr:row>
      <xdr:rowOff>0</xdr:rowOff>
    </xdr:from>
    <xdr:ext cx="47625" cy="47625"/>
    <xdr:pic>
      <xdr:nvPicPr>
        <xdr:cNvPr id="9121" name="BExMO7VFCN4EL59982UR4AJ25JNJ" descr="XX6TINEJADZGKR0CTM7ZRT0RA" hidden="1">
          <a:extLst>
            <a:ext uri="{FF2B5EF4-FFF2-40B4-BE49-F238E27FC236}">
              <a16:creationId xmlns:a16="http://schemas.microsoft.com/office/drawing/2014/main" id="{D80B81DC-36BB-47F2-9227-571774610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6</xdr:row>
      <xdr:rowOff>0</xdr:rowOff>
    </xdr:from>
    <xdr:ext cx="47625" cy="47625"/>
    <xdr:pic>
      <xdr:nvPicPr>
        <xdr:cNvPr id="9122" name="BExU3EX5JJCXCII4YKUJBFBGIJR2" descr="OF5ZI9PI5WH36VPANJ2DYLNMI" hidden="1">
          <a:extLst>
            <a:ext uri="{FF2B5EF4-FFF2-40B4-BE49-F238E27FC236}">
              <a16:creationId xmlns:a16="http://schemas.microsoft.com/office/drawing/2014/main" id="{7D4FBBE0-D10F-49D2-B764-E338841B0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496</xdr:row>
      <xdr:rowOff>0</xdr:rowOff>
    </xdr:from>
    <xdr:ext cx="47625" cy="47625"/>
    <xdr:pic>
      <xdr:nvPicPr>
        <xdr:cNvPr id="9123" name="BEx1KD7H6UB1VYCJ7O61P562EIUY" descr="IQGV9140X0K0UPBL8OGU3I44J" hidden="1">
          <a:extLst>
            <a:ext uri="{FF2B5EF4-FFF2-40B4-BE49-F238E27FC236}">
              <a16:creationId xmlns:a16="http://schemas.microsoft.com/office/drawing/2014/main" id="{267188BE-7655-4725-BC4C-704D9E434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496</xdr:row>
      <xdr:rowOff>0</xdr:rowOff>
    </xdr:from>
    <xdr:ext cx="47625" cy="47625"/>
    <xdr:pic>
      <xdr:nvPicPr>
        <xdr:cNvPr id="9124" name="BEx5BJQWS6YWHH4ZMSUAMD641V6Y" descr="ZTMFMXCIQSECDX38ALEFHUB00" hidden="1">
          <a:extLst>
            <a:ext uri="{FF2B5EF4-FFF2-40B4-BE49-F238E27FC236}">
              <a16:creationId xmlns:a16="http://schemas.microsoft.com/office/drawing/2014/main" id="{D5C88C17-5842-40CC-931D-30E798FB4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96</xdr:row>
      <xdr:rowOff>0</xdr:rowOff>
    </xdr:from>
    <xdr:ext cx="47625" cy="47625"/>
    <xdr:pic>
      <xdr:nvPicPr>
        <xdr:cNvPr id="9125" name="BExVTO5Q8G2M7BPL4B2584LQS0R0" descr="OB6Q8NA4LZFE4GM9Y3V56BPMQ" hidden="1">
          <a:extLst>
            <a:ext uri="{FF2B5EF4-FFF2-40B4-BE49-F238E27FC236}">
              <a16:creationId xmlns:a16="http://schemas.microsoft.com/office/drawing/2014/main" id="{966AC862-EA54-47EF-98F9-19CD46E17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84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96</xdr:row>
      <xdr:rowOff>0</xdr:rowOff>
    </xdr:from>
    <xdr:ext cx="47625" cy="47625"/>
    <xdr:pic>
      <xdr:nvPicPr>
        <xdr:cNvPr id="9126" name="BExIFSCLN1G86X78PFLTSMRP0US5" descr="9JK4SPV4DG7VTCZIILWHXQU5J" hidden="1">
          <a:extLst>
            <a:ext uri="{FF2B5EF4-FFF2-40B4-BE49-F238E27FC236}">
              <a16:creationId xmlns:a16="http://schemas.microsoft.com/office/drawing/2014/main" id="{B4DE045C-DB03-46B0-8F29-F55659024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684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6</xdr:row>
      <xdr:rowOff>0</xdr:rowOff>
    </xdr:from>
    <xdr:ext cx="47625" cy="47625"/>
    <xdr:pic>
      <xdr:nvPicPr>
        <xdr:cNvPr id="9127" name="BEx1I152WN2D3A85O2XN0DGXCWHN" descr="KHBZFMANRA4UMJR1AB4M5NJNT" hidden="1">
          <a:extLst>
            <a:ext uri="{FF2B5EF4-FFF2-40B4-BE49-F238E27FC236}">
              <a16:creationId xmlns:a16="http://schemas.microsoft.com/office/drawing/2014/main" id="{A0534181-D7A8-4843-8F46-B5CF5C67F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6</xdr:row>
      <xdr:rowOff>0</xdr:rowOff>
    </xdr:from>
    <xdr:ext cx="47625" cy="47625"/>
    <xdr:pic>
      <xdr:nvPicPr>
        <xdr:cNvPr id="9128" name="BExW9676P0SKCVKK25QCGHPA3PAD" descr="9A4PWZ20RMSRF0PNECCDM75CA" hidden="1">
          <a:extLst>
            <a:ext uri="{FF2B5EF4-FFF2-40B4-BE49-F238E27FC236}">
              <a16:creationId xmlns:a16="http://schemas.microsoft.com/office/drawing/2014/main" id="{0527A8E6-32CA-4D34-A7FA-5301FF5E4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6</xdr:row>
      <xdr:rowOff>0</xdr:rowOff>
    </xdr:from>
    <xdr:ext cx="47625" cy="47625"/>
    <xdr:pic>
      <xdr:nvPicPr>
        <xdr:cNvPr id="9129" name="BExS5CPQ8P8JOQPK7ANNKHLSGOKU" hidden="1">
          <a:extLst>
            <a:ext uri="{FF2B5EF4-FFF2-40B4-BE49-F238E27FC236}">
              <a16:creationId xmlns:a16="http://schemas.microsoft.com/office/drawing/2014/main" id="{7E3CDEFA-0563-40DF-B75D-1E3A71BDD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6</xdr:row>
      <xdr:rowOff>0</xdr:rowOff>
    </xdr:from>
    <xdr:ext cx="47625" cy="47625"/>
    <xdr:pic>
      <xdr:nvPicPr>
        <xdr:cNvPr id="9130" name="BExMM0AVUAIRNJLXB1FW8R0YB4ZZ" hidden="1">
          <a:extLst>
            <a:ext uri="{FF2B5EF4-FFF2-40B4-BE49-F238E27FC236}">
              <a16:creationId xmlns:a16="http://schemas.microsoft.com/office/drawing/2014/main" id="{FEE0A35F-728B-4B0E-B903-3EF784055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496</xdr:row>
      <xdr:rowOff>0</xdr:rowOff>
    </xdr:from>
    <xdr:ext cx="47625" cy="47625"/>
    <xdr:pic>
      <xdr:nvPicPr>
        <xdr:cNvPr id="9131" name="BExXZ7Y09CBS0XA7IPB3IRJ8RJM4" hidden="1">
          <a:extLst>
            <a:ext uri="{FF2B5EF4-FFF2-40B4-BE49-F238E27FC236}">
              <a16:creationId xmlns:a16="http://schemas.microsoft.com/office/drawing/2014/main" id="{77BB579F-D9FF-4473-B259-EEB230F96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496</xdr:row>
      <xdr:rowOff>0</xdr:rowOff>
    </xdr:from>
    <xdr:ext cx="47625" cy="47625"/>
    <xdr:pic>
      <xdr:nvPicPr>
        <xdr:cNvPr id="9132" name="BExQ7SXS9VUG7P6CACU2J7R2SGIZ" hidden="1">
          <a:extLst>
            <a:ext uri="{FF2B5EF4-FFF2-40B4-BE49-F238E27FC236}">
              <a16:creationId xmlns:a16="http://schemas.microsoft.com/office/drawing/2014/main" id="{71020284-B1E6-42C3-9884-8F2BC6B1F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0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496</xdr:row>
      <xdr:rowOff>0</xdr:rowOff>
    </xdr:from>
    <xdr:ext cx="47625" cy="47625"/>
    <xdr:pic>
      <xdr:nvPicPr>
        <xdr:cNvPr id="9133" name="BEx5AQZ4ETQ9LMY5EBWVH20Z7VXQ" hidden="1">
          <a:extLst>
            <a:ext uri="{FF2B5EF4-FFF2-40B4-BE49-F238E27FC236}">
              <a16:creationId xmlns:a16="http://schemas.microsoft.com/office/drawing/2014/main" id="{8C2790A9-33A0-4373-A4DE-7362DB3EC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496</xdr:row>
      <xdr:rowOff>0</xdr:rowOff>
    </xdr:from>
    <xdr:ext cx="47625" cy="47625"/>
    <xdr:pic>
      <xdr:nvPicPr>
        <xdr:cNvPr id="9134" name="BExUBK0YZ5VYFY8TTITJGJU9S06A" hidden="1">
          <a:extLst>
            <a:ext uri="{FF2B5EF4-FFF2-40B4-BE49-F238E27FC236}">
              <a16:creationId xmlns:a16="http://schemas.microsoft.com/office/drawing/2014/main" id="{F6287893-5ABB-44CB-9333-C791458FE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4935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96</xdr:row>
      <xdr:rowOff>0</xdr:rowOff>
    </xdr:from>
    <xdr:ext cx="47625" cy="47625"/>
    <xdr:pic>
      <xdr:nvPicPr>
        <xdr:cNvPr id="9135" name="BExUEZCSSJ7RN4J18I2NUIQR2FZS" hidden="1">
          <a:extLst>
            <a:ext uri="{FF2B5EF4-FFF2-40B4-BE49-F238E27FC236}">
              <a16:creationId xmlns:a16="http://schemas.microsoft.com/office/drawing/2014/main" id="{F6207246-DF72-4959-873D-A89333278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77925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496</xdr:row>
      <xdr:rowOff>0</xdr:rowOff>
    </xdr:from>
    <xdr:ext cx="47625" cy="47625"/>
    <xdr:pic>
      <xdr:nvPicPr>
        <xdr:cNvPr id="9136" name="BExS3JDQWF7U3F5JTEVOE16ASIYK" hidden="1">
          <a:extLst>
            <a:ext uri="{FF2B5EF4-FFF2-40B4-BE49-F238E27FC236}">
              <a16:creationId xmlns:a16="http://schemas.microsoft.com/office/drawing/2014/main" id="{22A850A6-7A5A-4087-A374-3D805CBED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177925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496</xdr:row>
      <xdr:rowOff>0</xdr:rowOff>
    </xdr:from>
    <xdr:to>
      <xdr:col>0</xdr:col>
      <xdr:colOff>56515</xdr:colOff>
      <xdr:row>496</xdr:row>
      <xdr:rowOff>54610</xdr:rowOff>
    </xdr:to>
    <xdr:pic>
      <xdr:nvPicPr>
        <xdr:cNvPr id="9137" name="BExB22CNLC3A2K6KUBYVLV224LOX">
          <a:extLst>
            <a:ext uri="{FF2B5EF4-FFF2-40B4-BE49-F238E27FC236}">
              <a16:creationId xmlns:a16="http://schemas.microsoft.com/office/drawing/2014/main" id="{19A424D0-3DCE-4CA1-93DF-96AA6D98A8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496</xdr:row>
      <xdr:rowOff>0</xdr:rowOff>
    </xdr:from>
    <xdr:to>
      <xdr:col>0</xdr:col>
      <xdr:colOff>56515</xdr:colOff>
      <xdr:row>496</xdr:row>
      <xdr:rowOff>54610</xdr:rowOff>
    </xdr:to>
    <xdr:pic>
      <xdr:nvPicPr>
        <xdr:cNvPr id="9138" name="BEx5BRZL72TOGP22T4Y9442XOVTE">
          <a:extLst>
            <a:ext uri="{FF2B5EF4-FFF2-40B4-BE49-F238E27FC236}">
              <a16:creationId xmlns:a16="http://schemas.microsoft.com/office/drawing/2014/main" id="{3F27AF55-777B-4A86-83FF-6C04C5DC86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496</xdr:row>
      <xdr:rowOff>0</xdr:rowOff>
    </xdr:from>
    <xdr:to>
      <xdr:col>2</xdr:col>
      <xdr:colOff>56515</xdr:colOff>
      <xdr:row>496</xdr:row>
      <xdr:rowOff>54610</xdr:rowOff>
    </xdr:to>
    <xdr:pic>
      <xdr:nvPicPr>
        <xdr:cNvPr id="9139" name="BEx92JZTMH1KDVH56VIDI1IBQO9W">
          <a:extLst>
            <a:ext uri="{FF2B5EF4-FFF2-40B4-BE49-F238E27FC236}">
              <a16:creationId xmlns:a16="http://schemas.microsoft.com/office/drawing/2014/main" id="{07D54851-A3CF-44FF-8221-01B7745495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5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496</xdr:row>
      <xdr:rowOff>0</xdr:rowOff>
    </xdr:from>
    <xdr:to>
      <xdr:col>2</xdr:col>
      <xdr:colOff>56515</xdr:colOff>
      <xdr:row>496</xdr:row>
      <xdr:rowOff>54610</xdr:rowOff>
    </xdr:to>
    <xdr:pic>
      <xdr:nvPicPr>
        <xdr:cNvPr id="9140" name="BExKSHFH2OYTJKKWHTRKTCQR1X4T">
          <a:extLst>
            <a:ext uri="{FF2B5EF4-FFF2-40B4-BE49-F238E27FC236}">
              <a16:creationId xmlns:a16="http://schemas.microsoft.com/office/drawing/2014/main" id="{6372D6D9-CA3B-477F-90F0-86E382711F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5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496</xdr:row>
      <xdr:rowOff>0</xdr:rowOff>
    </xdr:from>
    <xdr:to>
      <xdr:col>3</xdr:col>
      <xdr:colOff>60053</xdr:colOff>
      <xdr:row>496</xdr:row>
      <xdr:rowOff>54610</xdr:rowOff>
    </xdr:to>
    <xdr:pic>
      <xdr:nvPicPr>
        <xdr:cNvPr id="9141" name="BExB1VB08ETFGC0VWD27588PYA4X">
          <a:extLst>
            <a:ext uri="{FF2B5EF4-FFF2-40B4-BE49-F238E27FC236}">
              <a16:creationId xmlns:a16="http://schemas.microsoft.com/office/drawing/2014/main" id="{1E400136-0B63-4BF1-A2AD-E2DCC38743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3535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496</xdr:row>
      <xdr:rowOff>0</xdr:rowOff>
    </xdr:from>
    <xdr:to>
      <xdr:col>3</xdr:col>
      <xdr:colOff>60053</xdr:colOff>
      <xdr:row>496</xdr:row>
      <xdr:rowOff>54610</xdr:rowOff>
    </xdr:to>
    <xdr:pic>
      <xdr:nvPicPr>
        <xdr:cNvPr id="9142" name="BExB4PYDHCLL8X7C5CYQ2EY6L65O">
          <a:extLst>
            <a:ext uri="{FF2B5EF4-FFF2-40B4-BE49-F238E27FC236}">
              <a16:creationId xmlns:a16="http://schemas.microsoft.com/office/drawing/2014/main" id="{B87CDB1B-AE5D-4876-983B-053C4E48F0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3535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496</xdr:row>
      <xdr:rowOff>0</xdr:rowOff>
    </xdr:from>
    <xdr:to>
      <xdr:col>3</xdr:col>
      <xdr:colOff>95885</xdr:colOff>
      <xdr:row>496</xdr:row>
      <xdr:rowOff>54610</xdr:rowOff>
    </xdr:to>
    <xdr:pic>
      <xdr:nvPicPr>
        <xdr:cNvPr id="9143" name="BEx58MUQUG2DGWSL85XSDZT6V7B5">
          <a:extLst>
            <a:ext uri="{FF2B5EF4-FFF2-40B4-BE49-F238E27FC236}">
              <a16:creationId xmlns:a16="http://schemas.microsoft.com/office/drawing/2014/main" id="{8624F3A1-CA58-4794-96C5-E269971A21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496</xdr:row>
      <xdr:rowOff>0</xdr:rowOff>
    </xdr:from>
    <xdr:to>
      <xdr:col>3</xdr:col>
      <xdr:colOff>95885</xdr:colOff>
      <xdr:row>496</xdr:row>
      <xdr:rowOff>54610</xdr:rowOff>
    </xdr:to>
    <xdr:pic>
      <xdr:nvPicPr>
        <xdr:cNvPr id="9144" name="BEx3MTNJHF5R4P9K1Y6LVB1XFOXI">
          <a:extLst>
            <a:ext uri="{FF2B5EF4-FFF2-40B4-BE49-F238E27FC236}">
              <a16:creationId xmlns:a16="http://schemas.microsoft.com/office/drawing/2014/main" id="{BC251EFB-24F4-47D9-855B-6A253A9BD0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496</xdr:row>
      <xdr:rowOff>0</xdr:rowOff>
    </xdr:from>
    <xdr:to>
      <xdr:col>4</xdr:col>
      <xdr:colOff>54610</xdr:colOff>
      <xdr:row>496</xdr:row>
      <xdr:rowOff>54610</xdr:rowOff>
    </xdr:to>
    <xdr:pic>
      <xdr:nvPicPr>
        <xdr:cNvPr id="9145" name="BEx1HGB8YQF4IBGKFC4XR0YTPM1Y">
          <a:extLst>
            <a:ext uri="{FF2B5EF4-FFF2-40B4-BE49-F238E27FC236}">
              <a16:creationId xmlns:a16="http://schemas.microsoft.com/office/drawing/2014/main" id="{FD267A59-F1B6-4E0B-9754-675B1FCDAA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2000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496</xdr:row>
      <xdr:rowOff>0</xdr:rowOff>
    </xdr:from>
    <xdr:to>
      <xdr:col>4</xdr:col>
      <xdr:colOff>54610</xdr:colOff>
      <xdr:row>496</xdr:row>
      <xdr:rowOff>54610</xdr:rowOff>
    </xdr:to>
    <xdr:pic>
      <xdr:nvPicPr>
        <xdr:cNvPr id="9146" name="BExKPW86XOZGFB8B94EFGKEAIYBJ">
          <a:extLst>
            <a:ext uri="{FF2B5EF4-FFF2-40B4-BE49-F238E27FC236}">
              <a16:creationId xmlns:a16="http://schemas.microsoft.com/office/drawing/2014/main" id="{E3FBD9D5-5584-410B-8631-2775E20DD4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2000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496</xdr:row>
      <xdr:rowOff>0</xdr:rowOff>
    </xdr:from>
    <xdr:to>
      <xdr:col>5</xdr:col>
      <xdr:colOff>73025</xdr:colOff>
      <xdr:row>496</xdr:row>
      <xdr:rowOff>54610</xdr:rowOff>
    </xdr:to>
    <xdr:pic>
      <xdr:nvPicPr>
        <xdr:cNvPr id="9147" name="BEx7FLL45MQ5TUEFJK3TQXZJWELP">
          <a:extLst>
            <a:ext uri="{FF2B5EF4-FFF2-40B4-BE49-F238E27FC236}">
              <a16:creationId xmlns:a16="http://schemas.microsoft.com/office/drawing/2014/main" id="{3F88B633-0B25-428D-BF64-ADFE8B059F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0875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496</xdr:row>
      <xdr:rowOff>0</xdr:rowOff>
    </xdr:from>
    <xdr:to>
      <xdr:col>5</xdr:col>
      <xdr:colOff>73025</xdr:colOff>
      <xdr:row>496</xdr:row>
      <xdr:rowOff>54610</xdr:rowOff>
    </xdr:to>
    <xdr:pic>
      <xdr:nvPicPr>
        <xdr:cNvPr id="9148" name="BExU5YBV6E7PUTFRKWXJ2SBF0DP5">
          <a:extLst>
            <a:ext uri="{FF2B5EF4-FFF2-40B4-BE49-F238E27FC236}">
              <a16:creationId xmlns:a16="http://schemas.microsoft.com/office/drawing/2014/main" id="{F7041F76-AC96-4D89-BDD4-9A9B3A9703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0875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496</xdr:row>
      <xdr:rowOff>0</xdr:rowOff>
    </xdr:from>
    <xdr:to>
      <xdr:col>6</xdr:col>
      <xdr:colOff>60053</xdr:colOff>
      <xdr:row>496</xdr:row>
      <xdr:rowOff>54610</xdr:rowOff>
    </xdr:to>
    <xdr:pic>
      <xdr:nvPicPr>
        <xdr:cNvPr id="9149" name="BExXXV8S3RR9AZAG0M7IFABNPFZ8">
          <a:extLst>
            <a:ext uri="{FF2B5EF4-FFF2-40B4-BE49-F238E27FC236}">
              <a16:creationId xmlns:a16="http://schemas.microsoft.com/office/drawing/2014/main" id="{3E78F4A9-D3D5-4664-BC30-07F930DEEA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530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496</xdr:row>
      <xdr:rowOff>0</xdr:rowOff>
    </xdr:from>
    <xdr:to>
      <xdr:col>6</xdr:col>
      <xdr:colOff>60053</xdr:colOff>
      <xdr:row>496</xdr:row>
      <xdr:rowOff>54610</xdr:rowOff>
    </xdr:to>
    <xdr:pic>
      <xdr:nvPicPr>
        <xdr:cNvPr id="9150" name="BExU2GGBE39DC32V6U8BVAQ0S1TR">
          <a:extLst>
            <a:ext uri="{FF2B5EF4-FFF2-40B4-BE49-F238E27FC236}">
              <a16:creationId xmlns:a16="http://schemas.microsoft.com/office/drawing/2014/main" id="{14D5C828-3672-49A0-95FE-F48D7618AE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530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496</xdr:row>
      <xdr:rowOff>0</xdr:rowOff>
    </xdr:from>
    <xdr:to>
      <xdr:col>7</xdr:col>
      <xdr:colOff>60053</xdr:colOff>
      <xdr:row>496</xdr:row>
      <xdr:rowOff>54610</xdr:rowOff>
    </xdr:to>
    <xdr:pic>
      <xdr:nvPicPr>
        <xdr:cNvPr id="9151" name="BExF3OKE8ZDWA3RKJPVGUB9OB66I">
          <a:extLst>
            <a:ext uri="{FF2B5EF4-FFF2-40B4-BE49-F238E27FC236}">
              <a16:creationId xmlns:a16="http://schemas.microsoft.com/office/drawing/2014/main" id="{518B2951-F34E-4F57-AD50-3CFD2824F1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496</xdr:row>
      <xdr:rowOff>0</xdr:rowOff>
    </xdr:from>
    <xdr:to>
      <xdr:col>7</xdr:col>
      <xdr:colOff>60053</xdr:colOff>
      <xdr:row>496</xdr:row>
      <xdr:rowOff>54610</xdr:rowOff>
    </xdr:to>
    <xdr:pic>
      <xdr:nvPicPr>
        <xdr:cNvPr id="9152" name="BEx78ENCMH8L1ZGDYRV5LT7W0GNN">
          <a:extLst>
            <a:ext uri="{FF2B5EF4-FFF2-40B4-BE49-F238E27FC236}">
              <a16:creationId xmlns:a16="http://schemas.microsoft.com/office/drawing/2014/main" id="{C49C0B30-23F1-4729-BF1F-85F27B9503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496</xdr:row>
      <xdr:rowOff>0</xdr:rowOff>
    </xdr:from>
    <xdr:to>
      <xdr:col>7</xdr:col>
      <xdr:colOff>73025</xdr:colOff>
      <xdr:row>496</xdr:row>
      <xdr:rowOff>54610</xdr:rowOff>
    </xdr:to>
    <xdr:pic>
      <xdr:nvPicPr>
        <xdr:cNvPr id="9153" name="BEx3EZ6P4D9BSNT4VINKKHAG939T">
          <a:extLst>
            <a:ext uri="{FF2B5EF4-FFF2-40B4-BE49-F238E27FC236}">
              <a16:creationId xmlns:a16="http://schemas.microsoft.com/office/drawing/2014/main" id="{C60A1158-13E9-4D3D-A5A8-148D0DE1C3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20225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496</xdr:row>
      <xdr:rowOff>0</xdr:rowOff>
    </xdr:from>
    <xdr:to>
      <xdr:col>7</xdr:col>
      <xdr:colOff>73025</xdr:colOff>
      <xdr:row>496</xdr:row>
      <xdr:rowOff>54610</xdr:rowOff>
    </xdr:to>
    <xdr:pic>
      <xdr:nvPicPr>
        <xdr:cNvPr id="9154" name="BEx9FLRW2GSA528HJU8CC0F394YT">
          <a:extLst>
            <a:ext uri="{FF2B5EF4-FFF2-40B4-BE49-F238E27FC236}">
              <a16:creationId xmlns:a16="http://schemas.microsoft.com/office/drawing/2014/main" id="{77F6B47B-E8B4-4FE7-AB6B-DA231F3B2C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20225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496</xdr:row>
      <xdr:rowOff>0</xdr:rowOff>
    </xdr:from>
    <xdr:to>
      <xdr:col>8</xdr:col>
      <xdr:colOff>60053</xdr:colOff>
      <xdr:row>496</xdr:row>
      <xdr:rowOff>54610</xdr:rowOff>
    </xdr:to>
    <xdr:pic>
      <xdr:nvPicPr>
        <xdr:cNvPr id="9155" name="BExSC2KLI457EMNU7JGLCA90KIXS">
          <a:extLst>
            <a:ext uri="{FF2B5EF4-FFF2-40B4-BE49-F238E27FC236}">
              <a16:creationId xmlns:a16="http://schemas.microsoft.com/office/drawing/2014/main" id="{EDAE8041-58AE-4E8E-AA8F-54136700A9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8240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0</xdr:colOff>
      <xdr:row>496</xdr:row>
      <xdr:rowOff>0</xdr:rowOff>
    </xdr:from>
    <xdr:to>
      <xdr:col>8</xdr:col>
      <xdr:colOff>60053</xdr:colOff>
      <xdr:row>496</xdr:row>
      <xdr:rowOff>54610</xdr:rowOff>
    </xdr:to>
    <xdr:pic>
      <xdr:nvPicPr>
        <xdr:cNvPr id="9156" name="BEx98PBKXTXJDGWL6YMP7MH85JY4">
          <a:extLst>
            <a:ext uri="{FF2B5EF4-FFF2-40B4-BE49-F238E27FC236}">
              <a16:creationId xmlns:a16="http://schemas.microsoft.com/office/drawing/2014/main" id="{04ED0CFD-8D96-493E-85D1-8A137DE751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82400" y="2781300"/>
          <a:ext cx="56243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2225</xdr:colOff>
      <xdr:row>496</xdr:row>
      <xdr:rowOff>0</xdr:rowOff>
    </xdr:from>
    <xdr:to>
      <xdr:col>8</xdr:col>
      <xdr:colOff>73025</xdr:colOff>
      <xdr:row>496</xdr:row>
      <xdr:rowOff>54610</xdr:rowOff>
    </xdr:to>
    <xdr:pic>
      <xdr:nvPicPr>
        <xdr:cNvPr id="9157" name="BExS3OBOH5PB3DY3I2YN31QFPF9I">
          <a:extLst>
            <a:ext uri="{FF2B5EF4-FFF2-40B4-BE49-F238E27FC236}">
              <a16:creationId xmlns:a16="http://schemas.microsoft.com/office/drawing/2014/main" id="{FA009828-2662-4FBC-BD1D-04FA1B87C0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2225</xdr:colOff>
      <xdr:row>496</xdr:row>
      <xdr:rowOff>0</xdr:rowOff>
    </xdr:from>
    <xdr:to>
      <xdr:col>8</xdr:col>
      <xdr:colOff>73025</xdr:colOff>
      <xdr:row>496</xdr:row>
      <xdr:rowOff>54610</xdr:rowOff>
    </xdr:to>
    <xdr:pic>
      <xdr:nvPicPr>
        <xdr:cNvPr id="9158" name="BExW6Z87POOINBVB0A6BK02A916G">
          <a:extLst>
            <a:ext uri="{FF2B5EF4-FFF2-40B4-BE49-F238E27FC236}">
              <a16:creationId xmlns:a16="http://schemas.microsoft.com/office/drawing/2014/main" id="{A1A847BD-CA1A-49D7-9E44-58CCA3BEB0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496</xdr:row>
      <xdr:rowOff>0</xdr:rowOff>
    </xdr:from>
    <xdr:to>
      <xdr:col>10</xdr:col>
      <xdr:colOff>60053</xdr:colOff>
      <xdr:row>496</xdr:row>
      <xdr:rowOff>54610</xdr:rowOff>
    </xdr:to>
    <xdr:pic>
      <xdr:nvPicPr>
        <xdr:cNvPr id="9159" name="BExMQ5EFWFHPBL7VWRXO68KN3TUQ">
          <a:extLst>
            <a:ext uri="{FF2B5EF4-FFF2-40B4-BE49-F238E27FC236}">
              <a16:creationId xmlns:a16="http://schemas.microsoft.com/office/drawing/2014/main" id="{646D6AB4-4C4D-4BC4-AB09-E14054EBCC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38250" y="2781300"/>
          <a:ext cx="56243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0</xdr:colOff>
      <xdr:row>496</xdr:row>
      <xdr:rowOff>0</xdr:rowOff>
    </xdr:from>
    <xdr:to>
      <xdr:col>10</xdr:col>
      <xdr:colOff>60053</xdr:colOff>
      <xdr:row>496</xdr:row>
      <xdr:rowOff>54610</xdr:rowOff>
    </xdr:to>
    <xdr:pic>
      <xdr:nvPicPr>
        <xdr:cNvPr id="9160" name="BExMNS529PU9013MGH7V0PQLLVL3">
          <a:extLst>
            <a:ext uri="{FF2B5EF4-FFF2-40B4-BE49-F238E27FC236}">
              <a16:creationId xmlns:a16="http://schemas.microsoft.com/office/drawing/2014/main" id="{A4433019-B41D-493A-861A-187123EA35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38250" y="2781300"/>
          <a:ext cx="56243" cy="50800"/>
        </a:xfrm>
        <a:prstGeom prst="rect">
          <a:avLst/>
        </a:prstGeom>
      </xdr:spPr>
    </xdr:pic>
    <xdr:clientData/>
  </xdr:twoCellAnchor>
  <xdr:oneCellAnchor>
    <xdr:from>
      <xdr:col>8</xdr:col>
      <xdr:colOff>22225</xdr:colOff>
      <xdr:row>496</xdr:row>
      <xdr:rowOff>0</xdr:rowOff>
    </xdr:from>
    <xdr:ext cx="50800" cy="50800"/>
    <xdr:pic>
      <xdr:nvPicPr>
        <xdr:cNvPr id="9161" name="BExSC2KLI457EMNU7JGLCA90KIXS">
          <a:extLst>
            <a:ext uri="{FF2B5EF4-FFF2-40B4-BE49-F238E27FC236}">
              <a16:creationId xmlns:a16="http://schemas.microsoft.com/office/drawing/2014/main" id="{FFA9C1B2-92FE-4812-9079-2D298B129A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8</xdr:col>
      <xdr:colOff>22225</xdr:colOff>
      <xdr:row>496</xdr:row>
      <xdr:rowOff>0</xdr:rowOff>
    </xdr:from>
    <xdr:ext cx="50800" cy="50800"/>
    <xdr:pic>
      <xdr:nvPicPr>
        <xdr:cNvPr id="9162" name="BEx98PBKXTXJDGWL6YMP7MH85JY4">
          <a:extLst>
            <a:ext uri="{FF2B5EF4-FFF2-40B4-BE49-F238E27FC236}">
              <a16:creationId xmlns:a16="http://schemas.microsoft.com/office/drawing/2014/main" id="{6263B4C3-2710-48E6-98EF-D5D5E47892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04625" y="278130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96</xdr:row>
      <xdr:rowOff>0</xdr:rowOff>
    </xdr:from>
    <xdr:ext cx="47625" cy="47625"/>
    <xdr:pic>
      <xdr:nvPicPr>
        <xdr:cNvPr id="9163" name="BExVTO5Q8G2M7BPL4B2584LQS0R0" descr="OB6Q8NA4LZFE4GM9Y3V56BPMQ" hidden="1">
          <a:extLst>
            <a:ext uri="{FF2B5EF4-FFF2-40B4-BE49-F238E27FC236}">
              <a16:creationId xmlns:a16="http://schemas.microsoft.com/office/drawing/2014/main" id="{D2EC4B49-1777-49EA-AA11-2B8D65A58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96</xdr:row>
      <xdr:rowOff>0</xdr:rowOff>
    </xdr:from>
    <xdr:ext cx="47625" cy="47625"/>
    <xdr:pic>
      <xdr:nvPicPr>
        <xdr:cNvPr id="9164" name="BExIFSCLN1G86X78PFLTSMRP0US5" descr="9JK4SPV4DG7VTCZIILWHXQU5J" hidden="1">
          <a:extLst>
            <a:ext uri="{FF2B5EF4-FFF2-40B4-BE49-F238E27FC236}">
              <a16:creationId xmlns:a16="http://schemas.microsoft.com/office/drawing/2014/main" id="{27579391-FE79-4BBF-8EF6-F148CDB3E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96</xdr:row>
      <xdr:rowOff>0</xdr:rowOff>
    </xdr:from>
    <xdr:ext cx="47625" cy="47625"/>
    <xdr:pic>
      <xdr:nvPicPr>
        <xdr:cNvPr id="9165" name="BExUEZCSSJ7RN4J18I2NUIQR2FZS" hidden="1">
          <a:extLst>
            <a:ext uri="{FF2B5EF4-FFF2-40B4-BE49-F238E27FC236}">
              <a16:creationId xmlns:a16="http://schemas.microsoft.com/office/drawing/2014/main" id="{E09C10D3-AC9F-424D-80E2-B0DBF7277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496</xdr:row>
      <xdr:rowOff>0</xdr:rowOff>
    </xdr:from>
    <xdr:ext cx="47625" cy="47625"/>
    <xdr:pic>
      <xdr:nvPicPr>
        <xdr:cNvPr id="9166" name="BExS3JDQWF7U3F5JTEVOE16ASIYK" hidden="1">
          <a:extLst>
            <a:ext uri="{FF2B5EF4-FFF2-40B4-BE49-F238E27FC236}">
              <a16:creationId xmlns:a16="http://schemas.microsoft.com/office/drawing/2014/main" id="{E8F4FC25-A19B-4ABD-8242-E6146B8EE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298700" y="2781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76200</xdr:colOff>
      <xdr:row>0</xdr:row>
      <xdr:rowOff>44450</xdr:rowOff>
    </xdr:from>
    <xdr:to>
      <xdr:col>2</xdr:col>
      <xdr:colOff>190076</xdr:colOff>
      <xdr:row>1</xdr:row>
      <xdr:rowOff>56523</xdr:rowOff>
    </xdr:to>
    <xdr:pic>
      <xdr:nvPicPr>
        <xdr:cNvPr id="35" name="Imagem 4" descr="http://www.bumbando.com.br/wp-content/uploads/2012/05/gabarito-concurso-p%C3%BAblico-petrobras-2012.png">
          <a:extLst>
            <a:ext uri="{FF2B5EF4-FFF2-40B4-BE49-F238E27FC236}">
              <a16:creationId xmlns:a16="http://schemas.microsoft.com/office/drawing/2014/main" id="{EFCD8515-7206-450B-A1CB-81885478C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44450"/>
          <a:ext cx="2333201" cy="6502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63500</xdr:colOff>
      <xdr:row>2</xdr:row>
      <xdr:rowOff>133350</xdr:rowOff>
    </xdr:from>
    <xdr:to>
      <xdr:col>1</xdr:col>
      <xdr:colOff>896416</xdr:colOff>
      <xdr:row>3</xdr:row>
      <xdr:rowOff>218016</xdr:rowOff>
    </xdr:to>
    <xdr:pic>
      <xdr:nvPicPr>
        <xdr:cNvPr id="36" name="Picture 4">
          <a:extLst>
            <a:ext uri="{FF2B5EF4-FFF2-40B4-BE49-F238E27FC236}">
              <a16:creationId xmlns:a16="http://schemas.microsoft.com/office/drawing/2014/main" id="{C99D4E76-BE72-4FE7-A59F-C5BC14AD4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00" y="962025"/>
          <a:ext cx="1737791" cy="7037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DE6099-9FE4-4DA6-9452-08B394016852}" name="Tabela1" displayName="Tabela1" ref="A7:K430" totalsRowShown="0" headerRowDxfId="15" dataDxfId="14" headerRowBorderDxfId="12" tableBorderDxfId="13" totalsRowBorderDxfId="11">
  <autoFilter ref="A7:K430" xr:uid="{9DDE6099-9FE4-4DA6-9452-08B394016852}"/>
  <sortState xmlns:xlrd2="http://schemas.microsoft.com/office/spreadsheetml/2017/richdata2" ref="A8:K430">
    <sortCondition descending="1" ref="J7:J430"/>
  </sortState>
  <tableColumns count="11">
    <tableColumn id="2" xr3:uid="{3DF5C10F-5551-460B-85B1-5F2166161DC3}" name="Nº Contrato" dataDxfId="10"/>
    <tableColumn id="3" xr3:uid="{0849C0BE-D227-430B-A5FB-A28A7701DAD7}" name="Número do Processo" dataDxfId="9"/>
    <tableColumn id="4" xr3:uid="{75B6E62C-2F76-414D-886E-7ACB302CE74F}" name="Enquadramento Processo" dataDxfId="8"/>
    <tableColumn id="9" xr3:uid="{BFC2EBD3-EA40-4CCE-8892-2CCAF366B3EF}" name="CNPJ / CPF" dataDxfId="7"/>
    <tableColumn id="8" xr3:uid="{75A8FD5F-EE90-434D-84FF-0CC3A6009A27}" name="Número do Fornecedor" dataDxfId="6"/>
    <tableColumn id="7" xr3:uid="{1A30F495-7CF7-454C-B5B7-B3BC9C5217D7}" name="Nome do Fornecedor" dataDxfId="5"/>
    <tableColumn id="1" xr3:uid="{6512A62A-1870-4D06-8BB8-ACDB04759702}" name="Objeto" dataDxfId="4"/>
    <tableColumn id="6" xr3:uid="{17E5C40B-B5A3-4FF5-8081-7155AA72D36E}" name="Fundamento Legal" dataDxfId="3"/>
    <tableColumn id="11" xr3:uid="{30F401CA-5491-424A-8B3F-AF1401016319}" name="Data Assinatura" dataDxfId="2"/>
    <tableColumn id="12" xr3:uid="{CA6BB535-488C-4281-86DF-AE324FE9B2A9}" name="Fim do Prazo" dataDxfId="1"/>
    <tableColumn id="14" xr3:uid="{F94387A9-9CCA-4BB8-AD68-F4A689A99B34}" name=" Valor do Contrato em R$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B2E31-48DA-4C73-BCAA-1583D7E12F32}">
  <dimension ref="A1:K430"/>
  <sheetViews>
    <sheetView topLeftCell="H4" zoomScale="115" zoomScaleNormal="115" workbookViewId="0">
      <selection activeCell="H7" sqref="A7:XFD7"/>
    </sheetView>
  </sheetViews>
  <sheetFormatPr defaultRowHeight="14.5" x14ac:dyDescent="0.35"/>
  <cols>
    <col min="1" max="1" width="11.1796875" customWidth="1"/>
    <col min="2" max="2" width="17" customWidth="1"/>
    <col min="3" max="3" width="18.54296875" customWidth="1"/>
    <col min="4" max="4" width="21.81640625" customWidth="1"/>
    <col min="5" max="5" width="21.26953125" customWidth="1"/>
    <col min="6" max="6" width="31" customWidth="1"/>
    <col min="7" max="7" width="36.54296875" bestFit="1" customWidth="1"/>
    <col min="8" max="8" width="27.453125" customWidth="1"/>
    <col min="9" max="9" width="18" customWidth="1"/>
    <col min="10" max="10" width="18.453125" customWidth="1"/>
    <col min="11" max="11" width="22.54296875" customWidth="1"/>
    <col min="12" max="12" width="19.453125" bestFit="1" customWidth="1"/>
    <col min="13" max="13" width="22.26953125" bestFit="1" customWidth="1"/>
    <col min="14" max="14" width="12.81640625" customWidth="1"/>
    <col min="15" max="15" width="20.54296875" customWidth="1"/>
    <col min="16" max="16" width="17" customWidth="1"/>
    <col min="17" max="17" width="11.26953125" customWidth="1"/>
    <col min="18" max="18" width="25.7265625" bestFit="1" customWidth="1"/>
  </cols>
  <sheetData>
    <row r="1" spans="1:11" ht="31" x14ac:dyDescent="0.7">
      <c r="A1" s="41"/>
      <c r="B1" s="10"/>
      <c r="C1" s="10"/>
      <c r="D1" s="11"/>
      <c r="E1" s="42"/>
      <c r="F1" s="43" t="s">
        <v>5</v>
      </c>
      <c r="G1" s="43"/>
      <c r="H1" s="43"/>
      <c r="I1" s="43"/>
      <c r="J1" s="43"/>
      <c r="K1" s="44"/>
    </row>
    <row r="2" spans="1:11" ht="14.5" customHeight="1" x14ac:dyDescent="0.35">
      <c r="A2" s="41"/>
      <c r="B2" s="10"/>
      <c r="C2" s="10"/>
      <c r="D2" s="11"/>
      <c r="E2" s="10"/>
      <c r="F2" s="38" t="s">
        <v>1180</v>
      </c>
      <c r="G2" s="38"/>
      <c r="H2" s="38"/>
      <c r="I2" s="38"/>
      <c r="J2" s="38"/>
      <c r="K2" s="45"/>
    </row>
    <row r="3" spans="1:11" ht="36" x14ac:dyDescent="0.35">
      <c r="A3" s="41"/>
      <c r="B3" s="10"/>
      <c r="C3" s="10"/>
      <c r="D3" s="11"/>
      <c r="E3" s="12"/>
      <c r="F3" s="38"/>
      <c r="G3" s="38"/>
      <c r="H3" s="38"/>
      <c r="I3" s="38"/>
      <c r="J3" s="38"/>
      <c r="K3" s="45"/>
    </row>
    <row r="4" spans="1:11" ht="14.5" customHeight="1" x14ac:dyDescent="0.35">
      <c r="A4" s="41"/>
      <c r="B4" s="10"/>
      <c r="C4" s="13"/>
      <c r="D4" s="11"/>
      <c r="E4" s="10"/>
      <c r="F4" s="38"/>
      <c r="G4" s="38"/>
      <c r="H4" s="38"/>
      <c r="I4" s="38"/>
      <c r="J4" s="38"/>
      <c r="K4" s="45"/>
    </row>
    <row r="5" spans="1:11" ht="63" customHeight="1" thickBot="1" x14ac:dyDescent="0.4">
      <c r="A5" s="46"/>
      <c r="B5" s="47"/>
      <c r="C5" s="48"/>
      <c r="D5" s="49"/>
      <c r="E5" s="47"/>
      <c r="F5" s="38"/>
      <c r="G5" s="38"/>
      <c r="H5" s="38"/>
      <c r="I5" s="38"/>
      <c r="J5" s="38"/>
      <c r="K5" s="50"/>
    </row>
    <row r="6" spans="1:11" ht="29" x14ac:dyDescent="0.35">
      <c r="A6" s="51" t="s">
        <v>9</v>
      </c>
      <c r="B6" s="52" t="s">
        <v>0</v>
      </c>
      <c r="C6" s="52" t="s">
        <v>6</v>
      </c>
      <c r="D6" s="53" t="s">
        <v>1</v>
      </c>
      <c r="E6" s="52" t="s">
        <v>7</v>
      </c>
      <c r="F6" s="52" t="s">
        <v>8</v>
      </c>
      <c r="G6" s="52" t="s">
        <v>2</v>
      </c>
      <c r="H6" s="52" t="s">
        <v>204</v>
      </c>
      <c r="I6" s="52" t="s">
        <v>205</v>
      </c>
      <c r="J6" s="52" t="s">
        <v>4</v>
      </c>
      <c r="K6" s="52" t="s">
        <v>206</v>
      </c>
    </row>
    <row r="7" spans="1:11" ht="21.5" thickBot="1" x14ac:dyDescent="0.4">
      <c r="A7" s="54" t="s">
        <v>1181</v>
      </c>
      <c r="B7" s="54" t="s">
        <v>0</v>
      </c>
      <c r="C7" s="54" t="s">
        <v>1182</v>
      </c>
      <c r="D7" s="54" t="s">
        <v>1</v>
      </c>
      <c r="E7" s="54" t="s">
        <v>7</v>
      </c>
      <c r="F7" s="54" t="s">
        <v>8</v>
      </c>
      <c r="G7" s="55" t="s">
        <v>2</v>
      </c>
      <c r="H7" s="54" t="s">
        <v>3</v>
      </c>
      <c r="I7" s="54" t="s">
        <v>1183</v>
      </c>
      <c r="J7" s="54" t="s">
        <v>1178</v>
      </c>
      <c r="K7" s="56" t="s">
        <v>206</v>
      </c>
    </row>
    <row r="8" spans="1:11" ht="20.5" thickBot="1" x14ac:dyDescent="0.4">
      <c r="A8" s="57">
        <v>4600680881</v>
      </c>
      <c r="B8" s="58" t="s">
        <v>594</v>
      </c>
      <c r="C8" s="58" t="s">
        <v>66</v>
      </c>
      <c r="D8" s="58" t="s">
        <v>797</v>
      </c>
      <c r="E8" s="58" t="s">
        <v>798</v>
      </c>
      <c r="F8" s="58" t="s">
        <v>59</v>
      </c>
      <c r="G8" s="59" t="s">
        <v>595</v>
      </c>
      <c r="H8" s="58" t="s">
        <v>1132</v>
      </c>
      <c r="I8" s="60">
        <v>45579</v>
      </c>
      <c r="J8" s="60">
        <v>46673</v>
      </c>
      <c r="K8" s="61">
        <v>2000000</v>
      </c>
    </row>
    <row r="9" spans="1:11" ht="20.5" thickBot="1" x14ac:dyDescent="0.4">
      <c r="A9" s="57">
        <v>4600681374</v>
      </c>
      <c r="B9" s="58" t="s">
        <v>652</v>
      </c>
      <c r="C9" s="58" t="s">
        <v>66</v>
      </c>
      <c r="D9" s="58" t="s">
        <v>858</v>
      </c>
      <c r="E9" s="58" t="s">
        <v>859</v>
      </c>
      <c r="F9" s="58" t="s">
        <v>64</v>
      </c>
      <c r="G9" s="58" t="s">
        <v>653</v>
      </c>
      <c r="H9" s="58" t="s">
        <v>1132</v>
      </c>
      <c r="I9" s="60">
        <v>45623</v>
      </c>
      <c r="J9" s="60">
        <v>46532</v>
      </c>
      <c r="K9" s="62">
        <v>4000000</v>
      </c>
    </row>
    <row r="10" spans="1:11" ht="20.5" thickBot="1" x14ac:dyDescent="0.4">
      <c r="A10" s="57">
        <v>4600681379</v>
      </c>
      <c r="B10" s="58" t="s">
        <v>652</v>
      </c>
      <c r="C10" s="58" t="s">
        <v>66</v>
      </c>
      <c r="D10" s="58" t="s">
        <v>858</v>
      </c>
      <c r="E10" s="58" t="s">
        <v>859</v>
      </c>
      <c r="F10" s="58" t="s">
        <v>64</v>
      </c>
      <c r="G10" s="58" t="s">
        <v>653</v>
      </c>
      <c r="H10" s="58" t="s">
        <v>1132</v>
      </c>
      <c r="I10" s="60">
        <v>45623</v>
      </c>
      <c r="J10" s="60">
        <v>46532</v>
      </c>
      <c r="K10" s="62">
        <v>1000000</v>
      </c>
    </row>
    <row r="11" spans="1:11" ht="15" thickBot="1" x14ac:dyDescent="0.4">
      <c r="A11" s="57">
        <v>4600678755</v>
      </c>
      <c r="B11" s="58" t="s">
        <v>684</v>
      </c>
      <c r="C11" s="58" t="s">
        <v>670</v>
      </c>
      <c r="D11" s="58" t="s">
        <v>954</v>
      </c>
      <c r="E11" s="58" t="s">
        <v>955</v>
      </c>
      <c r="F11" s="58" t="s">
        <v>685</v>
      </c>
      <c r="G11" s="58" t="s">
        <v>686</v>
      </c>
      <c r="H11" s="58" t="s">
        <v>673</v>
      </c>
      <c r="I11" s="60">
        <v>45421</v>
      </c>
      <c r="J11" s="60">
        <v>46515</v>
      </c>
      <c r="K11" s="62">
        <v>8500000</v>
      </c>
    </row>
    <row r="12" spans="1:11" ht="20.5" thickBot="1" x14ac:dyDescent="0.4">
      <c r="A12" s="57">
        <v>4600677993</v>
      </c>
      <c r="B12" s="58" t="s">
        <v>407</v>
      </c>
      <c r="C12" s="58" t="s">
        <v>66</v>
      </c>
      <c r="D12" s="58" t="s">
        <v>904</v>
      </c>
      <c r="E12" s="58" t="s">
        <v>905</v>
      </c>
      <c r="F12" s="58" t="s">
        <v>408</v>
      </c>
      <c r="G12" s="58" t="s">
        <v>409</v>
      </c>
      <c r="H12" s="58" t="s">
        <v>1132</v>
      </c>
      <c r="I12" s="60">
        <v>45360</v>
      </c>
      <c r="J12" s="60">
        <v>46454</v>
      </c>
      <c r="K12" s="62">
        <v>9840000</v>
      </c>
    </row>
    <row r="13" spans="1:11" ht="20.5" thickBot="1" x14ac:dyDescent="0.4">
      <c r="A13" s="57">
        <v>4600682520</v>
      </c>
      <c r="B13" s="58" t="s">
        <v>780</v>
      </c>
      <c r="C13" s="58" t="s">
        <v>66</v>
      </c>
      <c r="D13" s="58" t="s">
        <v>1102</v>
      </c>
      <c r="E13" s="58" t="s">
        <v>1103</v>
      </c>
      <c r="F13" s="58" t="s">
        <v>781</v>
      </c>
      <c r="G13" s="58" t="s">
        <v>782</v>
      </c>
      <c r="H13" s="58" t="s">
        <v>1132</v>
      </c>
      <c r="I13" s="60">
        <v>45707</v>
      </c>
      <c r="J13" s="60">
        <v>46436</v>
      </c>
      <c r="K13" s="62">
        <v>394000</v>
      </c>
    </row>
    <row r="14" spans="1:11" ht="15" thickBot="1" x14ac:dyDescent="0.4">
      <c r="A14" s="57">
        <v>4600681209</v>
      </c>
      <c r="B14" s="58" t="s">
        <v>695</v>
      </c>
      <c r="C14" s="58" t="s">
        <v>670</v>
      </c>
      <c r="D14" s="58" t="s">
        <v>1078</v>
      </c>
      <c r="E14" s="58" t="s">
        <v>1079</v>
      </c>
      <c r="F14" s="58" t="s">
        <v>696</v>
      </c>
      <c r="G14" s="58" t="s">
        <v>697</v>
      </c>
      <c r="H14" s="58" t="s">
        <v>677</v>
      </c>
      <c r="I14" s="60">
        <v>45608</v>
      </c>
      <c r="J14" s="60">
        <v>46397</v>
      </c>
      <c r="K14" s="62">
        <v>5055460.34</v>
      </c>
    </row>
    <row r="15" spans="1:11" ht="20.5" thickBot="1" x14ac:dyDescent="0.4">
      <c r="A15" s="57">
        <v>4600677322</v>
      </c>
      <c r="B15" s="58" t="s">
        <v>383</v>
      </c>
      <c r="C15" s="58" t="s">
        <v>66</v>
      </c>
      <c r="D15" s="58" t="s">
        <v>884</v>
      </c>
      <c r="E15" s="58" t="s">
        <v>885</v>
      </c>
      <c r="F15" s="58" t="s">
        <v>48</v>
      </c>
      <c r="G15" s="58" t="s">
        <v>384</v>
      </c>
      <c r="H15" s="58" t="s">
        <v>1132</v>
      </c>
      <c r="I15" s="60">
        <v>45296</v>
      </c>
      <c r="J15" s="60">
        <v>46390</v>
      </c>
      <c r="K15" s="62">
        <v>6750000</v>
      </c>
    </row>
    <row r="16" spans="1:11" ht="20.5" thickBot="1" x14ac:dyDescent="0.4">
      <c r="A16" s="57">
        <v>4600681553</v>
      </c>
      <c r="B16" s="58" t="s">
        <v>698</v>
      </c>
      <c r="C16" s="58" t="s">
        <v>66</v>
      </c>
      <c r="D16" s="58" t="s">
        <v>1084</v>
      </c>
      <c r="E16" s="58" t="s">
        <v>1085</v>
      </c>
      <c r="F16" s="58" t="s">
        <v>699</v>
      </c>
      <c r="G16" s="58" t="s">
        <v>700</v>
      </c>
      <c r="H16" s="58" t="s">
        <v>1132</v>
      </c>
      <c r="I16" s="60">
        <v>45637</v>
      </c>
      <c r="J16" s="60">
        <v>46366</v>
      </c>
      <c r="K16" s="62">
        <v>9000000</v>
      </c>
    </row>
    <row r="17" spans="1:11" ht="20.5" thickBot="1" x14ac:dyDescent="0.4">
      <c r="A17" s="57">
        <v>4600681244</v>
      </c>
      <c r="B17" s="58" t="s">
        <v>614</v>
      </c>
      <c r="C17" s="58" t="s">
        <v>66</v>
      </c>
      <c r="D17" s="58" t="s">
        <v>1080</v>
      </c>
      <c r="E17" s="58" t="s">
        <v>1081</v>
      </c>
      <c r="F17" s="58" t="s">
        <v>615</v>
      </c>
      <c r="G17" s="58" t="s">
        <v>616</v>
      </c>
      <c r="H17" s="58" t="s">
        <v>1132</v>
      </c>
      <c r="I17" s="60">
        <v>45610</v>
      </c>
      <c r="J17" s="60">
        <v>46339</v>
      </c>
      <c r="K17" s="62">
        <v>2200000</v>
      </c>
    </row>
    <row r="18" spans="1:11" ht="20.5" thickBot="1" x14ac:dyDescent="0.4">
      <c r="A18" s="57">
        <v>4600680739</v>
      </c>
      <c r="B18" s="58" t="s">
        <v>586</v>
      </c>
      <c r="C18" s="58" t="s">
        <v>66</v>
      </c>
      <c r="D18" s="58" t="s">
        <v>1054</v>
      </c>
      <c r="E18" s="58" t="s">
        <v>1055</v>
      </c>
      <c r="F18" s="58" t="s">
        <v>53</v>
      </c>
      <c r="G18" s="58" t="s">
        <v>587</v>
      </c>
      <c r="H18" s="58" t="s">
        <v>1132</v>
      </c>
      <c r="I18" s="60">
        <v>45572</v>
      </c>
      <c r="J18" s="60">
        <v>46301</v>
      </c>
      <c r="K18" s="62">
        <v>930000</v>
      </c>
    </row>
    <row r="19" spans="1:11" ht="20.5" thickBot="1" x14ac:dyDescent="0.4">
      <c r="A19" s="57">
        <v>4600680337</v>
      </c>
      <c r="B19" s="58" t="s">
        <v>649</v>
      </c>
      <c r="C19" s="58" t="s">
        <v>66</v>
      </c>
      <c r="D19" s="58" t="s">
        <v>825</v>
      </c>
      <c r="E19" s="58" t="s">
        <v>826</v>
      </c>
      <c r="F19" s="58" t="s">
        <v>50</v>
      </c>
      <c r="G19" s="58" t="s">
        <v>1176</v>
      </c>
      <c r="H19" s="58" t="s">
        <v>1132</v>
      </c>
      <c r="I19" s="60">
        <v>45545</v>
      </c>
      <c r="J19" s="60">
        <v>46274</v>
      </c>
      <c r="K19" s="62">
        <v>50600000</v>
      </c>
    </row>
    <row r="20" spans="1:11" ht="20.5" thickBot="1" x14ac:dyDescent="0.4">
      <c r="A20" s="57">
        <v>4600681894</v>
      </c>
      <c r="B20" s="58" t="s">
        <v>722</v>
      </c>
      <c r="C20" s="58" t="s">
        <v>66</v>
      </c>
      <c r="D20" s="58" t="s">
        <v>1098</v>
      </c>
      <c r="E20" s="58" t="s">
        <v>1099</v>
      </c>
      <c r="F20" s="58" t="s">
        <v>723</v>
      </c>
      <c r="G20" s="58" t="s">
        <v>1175</v>
      </c>
      <c r="H20" s="58" t="s">
        <v>1132</v>
      </c>
      <c r="I20" s="60">
        <v>45656</v>
      </c>
      <c r="J20" s="60">
        <v>46255</v>
      </c>
      <c r="K20" s="62">
        <v>3000000</v>
      </c>
    </row>
    <row r="21" spans="1:11" ht="20.5" thickBot="1" x14ac:dyDescent="0.4">
      <c r="A21" s="57">
        <v>4600679967</v>
      </c>
      <c r="B21" s="58" t="s">
        <v>546</v>
      </c>
      <c r="C21" s="58" t="s">
        <v>66</v>
      </c>
      <c r="D21" s="58" t="s">
        <v>1020</v>
      </c>
      <c r="E21" s="58" t="s">
        <v>1021</v>
      </c>
      <c r="F21" s="58" t="s">
        <v>136</v>
      </c>
      <c r="G21" s="58" t="s">
        <v>547</v>
      </c>
      <c r="H21" s="58" t="s">
        <v>1132</v>
      </c>
      <c r="I21" s="60">
        <v>45519</v>
      </c>
      <c r="J21" s="60">
        <v>46248</v>
      </c>
      <c r="K21" s="62">
        <v>4000000</v>
      </c>
    </row>
    <row r="22" spans="1:11" ht="20.5" thickBot="1" x14ac:dyDescent="0.4">
      <c r="A22" s="57">
        <v>4600679551</v>
      </c>
      <c r="B22" s="58" t="s">
        <v>521</v>
      </c>
      <c r="C22" s="58" t="s">
        <v>66</v>
      </c>
      <c r="D22" s="58" t="s">
        <v>998</v>
      </c>
      <c r="E22" s="58" t="s">
        <v>999</v>
      </c>
      <c r="F22" s="58" t="s">
        <v>370</v>
      </c>
      <c r="G22" s="58" t="s">
        <v>522</v>
      </c>
      <c r="H22" s="58" t="s">
        <v>1132</v>
      </c>
      <c r="I22" s="60">
        <v>45484</v>
      </c>
      <c r="J22" s="60">
        <v>46213</v>
      </c>
      <c r="K22" s="62">
        <v>102000</v>
      </c>
    </row>
    <row r="23" spans="1:11" ht="20.5" thickBot="1" x14ac:dyDescent="0.4">
      <c r="A23" s="57">
        <v>4600679413</v>
      </c>
      <c r="B23" s="58" t="s">
        <v>507</v>
      </c>
      <c r="C23" s="58" t="s">
        <v>66</v>
      </c>
      <c r="D23" s="58" t="s">
        <v>829</v>
      </c>
      <c r="E23" s="58" t="s">
        <v>830</v>
      </c>
      <c r="F23" s="58" t="s">
        <v>361</v>
      </c>
      <c r="G23" s="58" t="s">
        <v>508</v>
      </c>
      <c r="H23" s="58" t="s">
        <v>1132</v>
      </c>
      <c r="I23" s="60">
        <v>45475</v>
      </c>
      <c r="J23" s="60">
        <v>46204</v>
      </c>
      <c r="K23" s="62">
        <v>600000</v>
      </c>
    </row>
    <row r="24" spans="1:11" ht="20.5" thickBot="1" x14ac:dyDescent="0.4">
      <c r="A24" s="57">
        <v>4600679149</v>
      </c>
      <c r="B24" s="58" t="s">
        <v>642</v>
      </c>
      <c r="C24" s="58" t="s">
        <v>66</v>
      </c>
      <c r="D24" s="58" t="s">
        <v>970</v>
      </c>
      <c r="E24" s="58" t="s">
        <v>971</v>
      </c>
      <c r="F24" s="58" t="s">
        <v>643</v>
      </c>
      <c r="G24" s="58" t="s">
        <v>1174</v>
      </c>
      <c r="H24" s="58" t="s">
        <v>1132</v>
      </c>
      <c r="I24" s="60">
        <v>45439</v>
      </c>
      <c r="J24" s="60">
        <v>46168</v>
      </c>
      <c r="K24" s="62">
        <v>845000</v>
      </c>
    </row>
    <row r="25" spans="1:11" ht="20.5" thickBot="1" x14ac:dyDescent="0.4">
      <c r="A25" s="57">
        <v>4600683546</v>
      </c>
      <c r="B25" s="58" t="s">
        <v>1184</v>
      </c>
      <c r="C25" s="58" t="s">
        <v>66</v>
      </c>
      <c r="D25" s="58" t="s">
        <v>1185</v>
      </c>
      <c r="E25" s="58" t="s">
        <v>1186</v>
      </c>
      <c r="F25" s="58" t="s">
        <v>1187</v>
      </c>
      <c r="G25" s="58" t="s">
        <v>1188</v>
      </c>
      <c r="H25" s="58" t="s">
        <v>1132</v>
      </c>
      <c r="I25" s="60">
        <v>45791</v>
      </c>
      <c r="J25" s="60">
        <v>46155</v>
      </c>
      <c r="K25" s="62">
        <v>1000000</v>
      </c>
    </row>
    <row r="26" spans="1:11" ht="20.5" thickBot="1" x14ac:dyDescent="0.4">
      <c r="A26" s="57">
        <v>4600683536</v>
      </c>
      <c r="B26" s="58" t="s">
        <v>1189</v>
      </c>
      <c r="C26" s="58" t="s">
        <v>66</v>
      </c>
      <c r="D26" s="58" t="s">
        <v>811</v>
      </c>
      <c r="E26" s="58" t="s">
        <v>812</v>
      </c>
      <c r="F26" s="58" t="s">
        <v>365</v>
      </c>
      <c r="G26" s="58" t="s">
        <v>1190</v>
      </c>
      <c r="H26" s="58" t="s">
        <v>1132</v>
      </c>
      <c r="I26" s="60">
        <v>45790</v>
      </c>
      <c r="J26" s="60">
        <v>46154</v>
      </c>
      <c r="K26" s="62">
        <v>517410</v>
      </c>
    </row>
    <row r="27" spans="1:11" ht="20.5" thickBot="1" x14ac:dyDescent="0.4">
      <c r="A27" s="57">
        <v>4600683510</v>
      </c>
      <c r="B27" s="58" t="s">
        <v>1191</v>
      </c>
      <c r="C27" s="58" t="s">
        <v>66</v>
      </c>
      <c r="D27" s="58" t="s">
        <v>938</v>
      </c>
      <c r="E27" s="58" t="s">
        <v>939</v>
      </c>
      <c r="F27" s="58" t="s">
        <v>372</v>
      </c>
      <c r="G27" s="58" t="s">
        <v>1192</v>
      </c>
      <c r="H27" s="58" t="s">
        <v>1132</v>
      </c>
      <c r="I27" s="60">
        <v>45789</v>
      </c>
      <c r="J27" s="60">
        <v>46153</v>
      </c>
      <c r="K27" s="62">
        <v>710000</v>
      </c>
    </row>
    <row r="28" spans="1:11" ht="20.5" thickBot="1" x14ac:dyDescent="0.4">
      <c r="A28" s="57">
        <v>4600678986</v>
      </c>
      <c r="B28" s="58" t="s">
        <v>478</v>
      </c>
      <c r="C28" s="58" t="s">
        <v>66</v>
      </c>
      <c r="D28" s="58" t="s">
        <v>966</v>
      </c>
      <c r="E28" s="58" t="s">
        <v>967</v>
      </c>
      <c r="F28" s="58" t="s">
        <v>363</v>
      </c>
      <c r="G28" s="58" t="s">
        <v>1173</v>
      </c>
      <c r="H28" s="58" t="s">
        <v>1132</v>
      </c>
      <c r="I28" s="60">
        <v>45434</v>
      </c>
      <c r="J28" s="60">
        <v>46153</v>
      </c>
      <c r="K28" s="62">
        <v>506539.95</v>
      </c>
    </row>
    <row r="29" spans="1:11" ht="20.5" thickBot="1" x14ac:dyDescent="0.4">
      <c r="A29" s="57">
        <v>4600679072</v>
      </c>
      <c r="B29" s="58" t="s">
        <v>478</v>
      </c>
      <c r="C29" s="58" t="s">
        <v>66</v>
      </c>
      <c r="D29" s="58" t="s">
        <v>966</v>
      </c>
      <c r="E29" s="58" t="s">
        <v>967</v>
      </c>
      <c r="F29" s="58" t="s">
        <v>363</v>
      </c>
      <c r="G29" s="58" t="s">
        <v>1173</v>
      </c>
      <c r="H29" s="58" t="s">
        <v>1132</v>
      </c>
      <c r="I29" s="60">
        <v>45434</v>
      </c>
      <c r="J29" s="60">
        <v>46153</v>
      </c>
      <c r="K29" s="62">
        <v>93460.05</v>
      </c>
    </row>
    <row r="30" spans="1:11" ht="20.5" thickBot="1" x14ac:dyDescent="0.4">
      <c r="A30" s="57">
        <v>4600683527</v>
      </c>
      <c r="B30" s="58" t="s">
        <v>1193</v>
      </c>
      <c r="C30" s="58" t="s">
        <v>66</v>
      </c>
      <c r="D30" s="58" t="s">
        <v>829</v>
      </c>
      <c r="E30" s="58" t="s">
        <v>830</v>
      </c>
      <c r="F30" s="58" t="s">
        <v>361</v>
      </c>
      <c r="G30" s="58" t="s">
        <v>1194</v>
      </c>
      <c r="H30" s="58" t="s">
        <v>1132</v>
      </c>
      <c r="I30" s="60">
        <v>45787</v>
      </c>
      <c r="J30" s="60">
        <v>46151</v>
      </c>
      <c r="K30" s="62">
        <v>250000</v>
      </c>
    </row>
    <row r="31" spans="1:11" ht="20.5" thickBot="1" x14ac:dyDescent="0.4">
      <c r="A31" s="57">
        <v>4600683511</v>
      </c>
      <c r="B31" s="58" t="s">
        <v>1195</v>
      </c>
      <c r="C31" s="58" t="s">
        <v>66</v>
      </c>
      <c r="D31" s="58" t="s">
        <v>1196</v>
      </c>
      <c r="E31" s="58" t="s">
        <v>1197</v>
      </c>
      <c r="F31" s="58" t="s">
        <v>1198</v>
      </c>
      <c r="G31" s="58" t="s">
        <v>1199</v>
      </c>
      <c r="H31" s="58" t="s">
        <v>1132</v>
      </c>
      <c r="I31" s="60">
        <v>45786</v>
      </c>
      <c r="J31" s="60">
        <v>46150</v>
      </c>
      <c r="K31" s="62">
        <v>4000000</v>
      </c>
    </row>
    <row r="32" spans="1:11" ht="20.5" thickBot="1" x14ac:dyDescent="0.4">
      <c r="A32" s="57">
        <v>4600683474</v>
      </c>
      <c r="B32" s="58" t="s">
        <v>1200</v>
      </c>
      <c r="C32" s="58" t="s">
        <v>66</v>
      </c>
      <c r="D32" s="58" t="s">
        <v>1201</v>
      </c>
      <c r="E32" s="58" t="s">
        <v>1202</v>
      </c>
      <c r="F32" s="58" t="s">
        <v>1203</v>
      </c>
      <c r="G32" s="58" t="s">
        <v>1204</v>
      </c>
      <c r="H32" s="58" t="s">
        <v>1132</v>
      </c>
      <c r="I32" s="60">
        <v>45784</v>
      </c>
      <c r="J32" s="60">
        <v>46148</v>
      </c>
      <c r="K32" s="62">
        <v>1945050.98</v>
      </c>
    </row>
    <row r="33" spans="1:11" ht="20.5" thickBot="1" x14ac:dyDescent="0.4">
      <c r="A33" s="57">
        <v>4600683479</v>
      </c>
      <c r="B33" s="58" t="s">
        <v>1205</v>
      </c>
      <c r="C33" s="58" t="s">
        <v>66</v>
      </c>
      <c r="D33" s="58" t="s">
        <v>956</v>
      </c>
      <c r="E33" s="58" t="s">
        <v>957</v>
      </c>
      <c r="F33" s="58" t="s">
        <v>60</v>
      </c>
      <c r="G33" s="58" t="s">
        <v>1206</v>
      </c>
      <c r="H33" s="58" t="s">
        <v>1132</v>
      </c>
      <c r="I33" s="60">
        <v>45782</v>
      </c>
      <c r="J33" s="60">
        <v>46146</v>
      </c>
      <c r="K33" s="62">
        <v>480000</v>
      </c>
    </row>
    <row r="34" spans="1:11" ht="20.5" thickBot="1" x14ac:dyDescent="0.4">
      <c r="A34" s="57">
        <v>4600683471</v>
      </c>
      <c r="B34" s="58" t="s">
        <v>1207</v>
      </c>
      <c r="C34" s="58" t="s">
        <v>66</v>
      </c>
      <c r="D34" s="58" t="s">
        <v>1058</v>
      </c>
      <c r="E34" s="58" t="s">
        <v>1059</v>
      </c>
      <c r="F34" s="58" t="s">
        <v>592</v>
      </c>
      <c r="G34" s="58" t="s">
        <v>1208</v>
      </c>
      <c r="H34" s="58" t="s">
        <v>1132</v>
      </c>
      <c r="I34" s="60">
        <v>45782</v>
      </c>
      <c r="J34" s="60">
        <v>46146</v>
      </c>
      <c r="K34" s="62">
        <v>199500</v>
      </c>
    </row>
    <row r="35" spans="1:11" ht="20.5" thickBot="1" x14ac:dyDescent="0.4">
      <c r="A35" s="57">
        <v>4600683435</v>
      </c>
      <c r="B35" s="58" t="s">
        <v>1209</v>
      </c>
      <c r="C35" s="58" t="s">
        <v>66</v>
      </c>
      <c r="D35" s="58" t="s">
        <v>1210</v>
      </c>
      <c r="E35" s="58" t="s">
        <v>1211</v>
      </c>
      <c r="F35" s="58" t="s">
        <v>1212</v>
      </c>
      <c r="G35" s="58" t="s">
        <v>1213</v>
      </c>
      <c r="H35" s="58" t="s">
        <v>1132</v>
      </c>
      <c r="I35" s="60">
        <v>45779</v>
      </c>
      <c r="J35" s="60">
        <v>46143</v>
      </c>
      <c r="K35" s="62">
        <v>500000</v>
      </c>
    </row>
    <row r="36" spans="1:11" ht="20.5" thickBot="1" x14ac:dyDescent="0.4">
      <c r="A36" s="57">
        <v>4600683402</v>
      </c>
      <c r="B36" s="58" t="s">
        <v>1214</v>
      </c>
      <c r="C36" s="58" t="s">
        <v>66</v>
      </c>
      <c r="D36" s="58" t="s">
        <v>990</v>
      </c>
      <c r="E36" s="58" t="s">
        <v>991</v>
      </c>
      <c r="F36" s="58" t="s">
        <v>505</v>
      </c>
      <c r="G36" s="58" t="s">
        <v>1215</v>
      </c>
      <c r="H36" s="58" t="s">
        <v>1132</v>
      </c>
      <c r="I36" s="60">
        <v>45776</v>
      </c>
      <c r="J36" s="60">
        <v>46140</v>
      </c>
      <c r="K36" s="62">
        <v>2950000</v>
      </c>
    </row>
    <row r="37" spans="1:11" ht="20.5" thickBot="1" x14ac:dyDescent="0.4">
      <c r="A37" s="57">
        <v>4600683392</v>
      </c>
      <c r="B37" s="58" t="s">
        <v>1216</v>
      </c>
      <c r="C37" s="58" t="s">
        <v>66</v>
      </c>
      <c r="D37" s="58" t="s">
        <v>1217</v>
      </c>
      <c r="E37" s="58" t="s">
        <v>1218</v>
      </c>
      <c r="F37" s="58" t="s">
        <v>1219</v>
      </c>
      <c r="G37" s="58" t="s">
        <v>1220</v>
      </c>
      <c r="H37" s="58" t="s">
        <v>1132</v>
      </c>
      <c r="I37" s="60">
        <v>45772</v>
      </c>
      <c r="J37" s="60">
        <v>46136</v>
      </c>
      <c r="K37" s="62">
        <v>250000</v>
      </c>
    </row>
    <row r="38" spans="1:11" ht="20.5" thickBot="1" x14ac:dyDescent="0.4">
      <c r="A38" s="57">
        <v>4600683465</v>
      </c>
      <c r="B38" s="58" t="s">
        <v>1221</v>
      </c>
      <c r="C38" s="58" t="s">
        <v>66</v>
      </c>
      <c r="D38" s="58" t="s">
        <v>799</v>
      </c>
      <c r="E38" s="58" t="s">
        <v>800</v>
      </c>
      <c r="F38" s="58" t="s">
        <v>146</v>
      </c>
      <c r="G38" s="58" t="s">
        <v>1222</v>
      </c>
      <c r="H38" s="58" t="s">
        <v>1132</v>
      </c>
      <c r="I38" s="60">
        <v>45764</v>
      </c>
      <c r="J38" s="60">
        <v>46128</v>
      </c>
      <c r="K38" s="62">
        <v>3650000</v>
      </c>
    </row>
    <row r="39" spans="1:11" ht="20.5" thickBot="1" x14ac:dyDescent="0.4">
      <c r="A39" s="57">
        <v>4600683391</v>
      </c>
      <c r="B39" s="58" t="s">
        <v>1223</v>
      </c>
      <c r="C39" s="58" t="s">
        <v>66</v>
      </c>
      <c r="D39" s="58" t="s">
        <v>952</v>
      </c>
      <c r="E39" s="58" t="s">
        <v>953</v>
      </c>
      <c r="F39" s="58" t="s">
        <v>73</v>
      </c>
      <c r="G39" s="58" t="s">
        <v>1224</v>
      </c>
      <c r="H39" s="58" t="s">
        <v>1132</v>
      </c>
      <c r="I39" s="60">
        <v>45761</v>
      </c>
      <c r="J39" s="60">
        <v>46125</v>
      </c>
      <c r="K39" s="62">
        <v>1010000</v>
      </c>
    </row>
    <row r="40" spans="1:11" ht="20.5" thickBot="1" x14ac:dyDescent="0.4">
      <c r="A40" s="57">
        <v>4600683239</v>
      </c>
      <c r="B40" s="58" t="s">
        <v>1130</v>
      </c>
      <c r="C40" s="58" t="s">
        <v>66</v>
      </c>
      <c r="D40" s="58" t="s">
        <v>926</v>
      </c>
      <c r="E40" s="58" t="s">
        <v>927</v>
      </c>
      <c r="F40" s="58" t="s">
        <v>362</v>
      </c>
      <c r="G40" s="58" t="s">
        <v>1131</v>
      </c>
      <c r="H40" s="58" t="s">
        <v>1132</v>
      </c>
      <c r="I40" s="60">
        <v>45758</v>
      </c>
      <c r="J40" s="60">
        <v>46122</v>
      </c>
      <c r="K40" s="62">
        <v>129000</v>
      </c>
    </row>
    <row r="41" spans="1:11" ht="20.5" thickBot="1" x14ac:dyDescent="0.4">
      <c r="A41" s="57">
        <v>4600683199</v>
      </c>
      <c r="B41" s="58" t="s">
        <v>1128</v>
      </c>
      <c r="C41" s="58" t="s">
        <v>66</v>
      </c>
      <c r="D41" s="58" t="s">
        <v>950</v>
      </c>
      <c r="E41" s="58" t="s">
        <v>951</v>
      </c>
      <c r="F41" s="58" t="s">
        <v>455</v>
      </c>
      <c r="G41" s="58" t="s">
        <v>1129</v>
      </c>
      <c r="H41" s="58" t="s">
        <v>1132</v>
      </c>
      <c r="I41" s="60">
        <v>45756</v>
      </c>
      <c r="J41" s="60">
        <v>46120</v>
      </c>
      <c r="K41" s="62">
        <v>5330000</v>
      </c>
    </row>
    <row r="42" spans="1:11" ht="20.5" thickBot="1" x14ac:dyDescent="0.4">
      <c r="A42" s="57">
        <v>4600683129</v>
      </c>
      <c r="B42" s="58" t="s">
        <v>1124</v>
      </c>
      <c r="C42" s="58" t="s">
        <v>66</v>
      </c>
      <c r="D42" s="58" t="s">
        <v>1125</v>
      </c>
      <c r="E42" s="58" t="s">
        <v>1126</v>
      </c>
      <c r="F42" s="58" t="s">
        <v>1127</v>
      </c>
      <c r="G42" s="58" t="s">
        <v>1172</v>
      </c>
      <c r="H42" s="58" t="s">
        <v>1132</v>
      </c>
      <c r="I42" s="60">
        <v>45752</v>
      </c>
      <c r="J42" s="60">
        <v>46116</v>
      </c>
      <c r="K42" s="62">
        <v>3000000</v>
      </c>
    </row>
    <row r="43" spans="1:11" ht="20.5" thickBot="1" x14ac:dyDescent="0.4">
      <c r="A43" s="57">
        <v>4600683148</v>
      </c>
      <c r="B43" s="58" t="s">
        <v>1119</v>
      </c>
      <c r="C43" s="58" t="s">
        <v>66</v>
      </c>
      <c r="D43" s="58" t="s">
        <v>1120</v>
      </c>
      <c r="E43" s="58" t="s">
        <v>1121</v>
      </c>
      <c r="F43" s="58" t="s">
        <v>1122</v>
      </c>
      <c r="G43" s="58" t="s">
        <v>1123</v>
      </c>
      <c r="H43" s="58" t="s">
        <v>1132</v>
      </c>
      <c r="I43" s="60">
        <v>45751</v>
      </c>
      <c r="J43" s="60">
        <v>46115</v>
      </c>
      <c r="K43" s="62">
        <v>1453555.13</v>
      </c>
    </row>
    <row r="44" spans="1:11" ht="20.5" thickBot="1" x14ac:dyDescent="0.4">
      <c r="A44" s="57">
        <v>4600678315</v>
      </c>
      <c r="B44" s="58" t="s">
        <v>417</v>
      </c>
      <c r="C44" s="58" t="s">
        <v>66</v>
      </c>
      <c r="D44" s="58" t="s">
        <v>918</v>
      </c>
      <c r="E44" s="58" t="s">
        <v>919</v>
      </c>
      <c r="F44" s="58" t="s">
        <v>418</v>
      </c>
      <c r="G44" s="58" t="s">
        <v>419</v>
      </c>
      <c r="H44" s="58" t="s">
        <v>1132</v>
      </c>
      <c r="I44" s="60">
        <v>45385</v>
      </c>
      <c r="J44" s="60">
        <v>46114</v>
      </c>
      <c r="K44" s="62">
        <v>4962000</v>
      </c>
    </row>
    <row r="45" spans="1:11" ht="20.5" thickBot="1" x14ac:dyDescent="0.4">
      <c r="A45" s="57">
        <v>4600683151</v>
      </c>
      <c r="B45" s="58" t="s">
        <v>1114</v>
      </c>
      <c r="C45" s="58" t="s">
        <v>66</v>
      </c>
      <c r="D45" s="58" t="s">
        <v>1115</v>
      </c>
      <c r="E45" s="58" t="s">
        <v>1116</v>
      </c>
      <c r="F45" s="58" t="s">
        <v>1117</v>
      </c>
      <c r="G45" s="58" t="s">
        <v>1118</v>
      </c>
      <c r="H45" s="58" t="s">
        <v>1132</v>
      </c>
      <c r="I45" s="60">
        <v>45748</v>
      </c>
      <c r="J45" s="60">
        <v>46112</v>
      </c>
      <c r="K45" s="62">
        <v>226000</v>
      </c>
    </row>
    <row r="46" spans="1:11" ht="20.5" thickBot="1" x14ac:dyDescent="0.4">
      <c r="A46" s="57">
        <v>4600683030</v>
      </c>
      <c r="B46" s="58" t="s">
        <v>794</v>
      </c>
      <c r="C46" s="58" t="s">
        <v>66</v>
      </c>
      <c r="D46" s="58" t="s">
        <v>1112</v>
      </c>
      <c r="E46" s="58" t="s">
        <v>1113</v>
      </c>
      <c r="F46" s="58" t="s">
        <v>795</v>
      </c>
      <c r="G46" s="58" t="s">
        <v>796</v>
      </c>
      <c r="H46" s="58" t="s">
        <v>1132</v>
      </c>
      <c r="I46" s="60">
        <v>45744</v>
      </c>
      <c r="J46" s="60">
        <v>46108</v>
      </c>
      <c r="K46" s="62">
        <v>120000</v>
      </c>
    </row>
    <row r="47" spans="1:11" ht="20.5" thickBot="1" x14ac:dyDescent="0.4">
      <c r="A47" s="57">
        <v>4600682888</v>
      </c>
      <c r="B47" s="58" t="s">
        <v>792</v>
      </c>
      <c r="C47" s="58" t="s">
        <v>66</v>
      </c>
      <c r="D47" s="58" t="s">
        <v>1110</v>
      </c>
      <c r="E47" s="58" t="s">
        <v>1111</v>
      </c>
      <c r="F47" s="58" t="s">
        <v>793</v>
      </c>
      <c r="G47" s="58" t="s">
        <v>1171</v>
      </c>
      <c r="H47" s="58" t="s">
        <v>1132</v>
      </c>
      <c r="I47" s="60">
        <v>45740</v>
      </c>
      <c r="J47" s="60">
        <v>46104</v>
      </c>
      <c r="K47" s="62">
        <v>19900</v>
      </c>
    </row>
    <row r="48" spans="1:11" ht="20.5" thickBot="1" x14ac:dyDescent="0.4">
      <c r="A48" s="57">
        <v>4600682733</v>
      </c>
      <c r="B48" s="58" t="s">
        <v>789</v>
      </c>
      <c r="C48" s="58" t="s">
        <v>66</v>
      </c>
      <c r="D48" s="58" t="s">
        <v>1108</v>
      </c>
      <c r="E48" s="58" t="s">
        <v>1109</v>
      </c>
      <c r="F48" s="58" t="s">
        <v>790</v>
      </c>
      <c r="G48" s="58" t="s">
        <v>791</v>
      </c>
      <c r="H48" s="58" t="s">
        <v>1132</v>
      </c>
      <c r="I48" s="60">
        <v>45729</v>
      </c>
      <c r="J48" s="60">
        <v>46093</v>
      </c>
      <c r="K48" s="62">
        <v>3000000</v>
      </c>
    </row>
    <row r="49" spans="1:11" ht="20.5" thickBot="1" x14ac:dyDescent="0.4">
      <c r="A49" s="57">
        <v>4600682731</v>
      </c>
      <c r="B49" s="58" t="s">
        <v>786</v>
      </c>
      <c r="C49" s="58" t="s">
        <v>66</v>
      </c>
      <c r="D49" s="58" t="s">
        <v>1106</v>
      </c>
      <c r="E49" s="58" t="s">
        <v>1107</v>
      </c>
      <c r="F49" s="58" t="s">
        <v>787</v>
      </c>
      <c r="G49" s="58" t="s">
        <v>788</v>
      </c>
      <c r="H49" s="58" t="s">
        <v>1132</v>
      </c>
      <c r="I49" s="60">
        <v>45726</v>
      </c>
      <c r="J49" s="60">
        <v>46090</v>
      </c>
      <c r="K49" s="62">
        <v>1099200</v>
      </c>
    </row>
    <row r="50" spans="1:11" ht="20.5" thickBot="1" x14ac:dyDescent="0.4">
      <c r="A50" s="57">
        <v>4600682787</v>
      </c>
      <c r="B50" s="58" t="s">
        <v>786</v>
      </c>
      <c r="C50" s="58" t="s">
        <v>66</v>
      </c>
      <c r="D50" s="58" t="s">
        <v>1106</v>
      </c>
      <c r="E50" s="58" t="s">
        <v>1107</v>
      </c>
      <c r="F50" s="58" t="s">
        <v>787</v>
      </c>
      <c r="G50" s="58" t="s">
        <v>788</v>
      </c>
      <c r="H50" s="58" t="s">
        <v>1132</v>
      </c>
      <c r="I50" s="60">
        <v>45726</v>
      </c>
      <c r="J50" s="60">
        <v>46090</v>
      </c>
      <c r="K50" s="62">
        <v>100800</v>
      </c>
    </row>
    <row r="51" spans="1:11" ht="20.5" thickBot="1" x14ac:dyDescent="0.4">
      <c r="A51" s="57">
        <v>4600673643</v>
      </c>
      <c r="B51" s="58" t="s">
        <v>142</v>
      </c>
      <c r="C51" s="58" t="s">
        <v>66</v>
      </c>
      <c r="D51" s="58" t="s">
        <v>850</v>
      </c>
      <c r="E51" s="58" t="s">
        <v>851</v>
      </c>
      <c r="F51" s="58" t="s">
        <v>52</v>
      </c>
      <c r="G51" s="58" t="s">
        <v>141</v>
      </c>
      <c r="H51" s="58" t="s">
        <v>1132</v>
      </c>
      <c r="I51" s="60">
        <v>44988</v>
      </c>
      <c r="J51" s="60">
        <v>46082</v>
      </c>
      <c r="K51" s="62">
        <v>414000</v>
      </c>
    </row>
    <row r="52" spans="1:11" ht="20.5" thickBot="1" x14ac:dyDescent="0.4">
      <c r="A52" s="57">
        <v>4600673652</v>
      </c>
      <c r="B52" s="58" t="s">
        <v>142</v>
      </c>
      <c r="C52" s="58" t="s">
        <v>66</v>
      </c>
      <c r="D52" s="58" t="s">
        <v>850</v>
      </c>
      <c r="E52" s="58" t="s">
        <v>851</v>
      </c>
      <c r="F52" s="58" t="s">
        <v>52</v>
      </c>
      <c r="G52" s="58" t="s">
        <v>141</v>
      </c>
      <c r="H52" s="58" t="s">
        <v>1132</v>
      </c>
      <c r="I52" s="60">
        <v>44988</v>
      </c>
      <c r="J52" s="60">
        <v>46082</v>
      </c>
      <c r="K52" s="62">
        <v>2691000</v>
      </c>
    </row>
    <row r="53" spans="1:11" ht="20.5" thickBot="1" x14ac:dyDescent="0.4">
      <c r="A53" s="57">
        <v>4600673654</v>
      </c>
      <c r="B53" s="58" t="s">
        <v>142</v>
      </c>
      <c r="C53" s="58" t="s">
        <v>66</v>
      </c>
      <c r="D53" s="58" t="s">
        <v>850</v>
      </c>
      <c r="E53" s="58" t="s">
        <v>851</v>
      </c>
      <c r="F53" s="58" t="s">
        <v>52</v>
      </c>
      <c r="G53" s="58" t="s">
        <v>141</v>
      </c>
      <c r="H53" s="58" t="s">
        <v>1132</v>
      </c>
      <c r="I53" s="60">
        <v>44988</v>
      </c>
      <c r="J53" s="60">
        <v>46082</v>
      </c>
      <c r="K53" s="62">
        <v>1035000</v>
      </c>
    </row>
    <row r="54" spans="1:11" ht="20.5" thickBot="1" x14ac:dyDescent="0.4">
      <c r="A54" s="57">
        <v>4600673725</v>
      </c>
      <c r="B54" s="58" t="s">
        <v>142</v>
      </c>
      <c r="C54" s="58" t="s">
        <v>66</v>
      </c>
      <c r="D54" s="58" t="s">
        <v>78</v>
      </c>
      <c r="E54" s="58" t="s">
        <v>841</v>
      </c>
      <c r="F54" s="58" t="s">
        <v>16</v>
      </c>
      <c r="G54" s="58" t="s">
        <v>141</v>
      </c>
      <c r="H54" s="58" t="s">
        <v>1132</v>
      </c>
      <c r="I54" s="60">
        <v>44988</v>
      </c>
      <c r="J54" s="60">
        <v>46082</v>
      </c>
      <c r="K54" s="62">
        <v>207000</v>
      </c>
    </row>
    <row r="55" spans="1:11" ht="20.5" thickBot="1" x14ac:dyDescent="0.4">
      <c r="A55" s="57">
        <v>4600682621</v>
      </c>
      <c r="B55" s="58" t="s">
        <v>783</v>
      </c>
      <c r="C55" s="58" t="s">
        <v>66</v>
      </c>
      <c r="D55" s="58" t="s">
        <v>1104</v>
      </c>
      <c r="E55" s="58" t="s">
        <v>1105</v>
      </c>
      <c r="F55" s="58" t="s">
        <v>784</v>
      </c>
      <c r="G55" s="58" t="s">
        <v>785</v>
      </c>
      <c r="H55" s="58" t="s">
        <v>1132</v>
      </c>
      <c r="I55" s="60">
        <v>45715</v>
      </c>
      <c r="J55" s="60">
        <v>46079</v>
      </c>
      <c r="K55" s="62">
        <v>7000000</v>
      </c>
    </row>
    <row r="56" spans="1:11" ht="20.5" thickBot="1" x14ac:dyDescent="0.4">
      <c r="A56" s="57">
        <v>4600677728</v>
      </c>
      <c r="B56" s="58" t="s">
        <v>400</v>
      </c>
      <c r="C56" s="58" t="s">
        <v>66</v>
      </c>
      <c r="D56" s="58" t="s">
        <v>898</v>
      </c>
      <c r="E56" s="58" t="s">
        <v>899</v>
      </c>
      <c r="F56" s="58" t="s">
        <v>637</v>
      </c>
      <c r="G56" s="58" t="s">
        <v>401</v>
      </c>
      <c r="H56" s="58" t="s">
        <v>1132</v>
      </c>
      <c r="I56" s="60">
        <v>45342</v>
      </c>
      <c r="J56" s="60">
        <v>46071</v>
      </c>
      <c r="K56" s="62">
        <v>3800000</v>
      </c>
    </row>
    <row r="57" spans="1:11" ht="20.5" thickBot="1" x14ac:dyDescent="0.4">
      <c r="A57" s="57">
        <v>4600682511</v>
      </c>
      <c r="B57" s="58" t="s">
        <v>777</v>
      </c>
      <c r="C57" s="58" t="s">
        <v>66</v>
      </c>
      <c r="D57" s="58" t="s">
        <v>1100</v>
      </c>
      <c r="E57" s="58" t="s">
        <v>1101</v>
      </c>
      <c r="F57" s="58" t="s">
        <v>778</v>
      </c>
      <c r="G57" s="58" t="s">
        <v>779</v>
      </c>
      <c r="H57" s="58" t="s">
        <v>1132</v>
      </c>
      <c r="I57" s="60">
        <v>45705</v>
      </c>
      <c r="J57" s="60">
        <v>46069</v>
      </c>
      <c r="K57" s="62">
        <v>3300000</v>
      </c>
    </row>
    <row r="58" spans="1:11" ht="20.5" thickBot="1" x14ac:dyDescent="0.4">
      <c r="A58" s="57">
        <v>4600682624</v>
      </c>
      <c r="B58" s="58" t="s">
        <v>772</v>
      </c>
      <c r="C58" s="58" t="s">
        <v>66</v>
      </c>
      <c r="D58" s="58" t="s">
        <v>46</v>
      </c>
      <c r="E58" s="58" t="s">
        <v>46</v>
      </c>
      <c r="F58" s="58" t="s">
        <v>773</v>
      </c>
      <c r="G58" s="58" t="s">
        <v>774</v>
      </c>
      <c r="H58" s="58" t="s">
        <v>1132</v>
      </c>
      <c r="I58" s="60">
        <v>45701</v>
      </c>
      <c r="J58" s="60">
        <v>46065</v>
      </c>
      <c r="K58" s="62">
        <v>1450050</v>
      </c>
    </row>
    <row r="59" spans="1:11" ht="20.5" thickBot="1" x14ac:dyDescent="0.4">
      <c r="A59" s="57">
        <v>4600682462</v>
      </c>
      <c r="B59" s="58" t="s">
        <v>775</v>
      </c>
      <c r="C59" s="58" t="s">
        <v>66</v>
      </c>
      <c r="D59" s="58" t="s">
        <v>46</v>
      </c>
      <c r="E59" s="58" t="s">
        <v>46</v>
      </c>
      <c r="F59" s="58" t="s">
        <v>368</v>
      </c>
      <c r="G59" s="58" t="s">
        <v>776</v>
      </c>
      <c r="H59" s="58" t="s">
        <v>1132</v>
      </c>
      <c r="I59" s="60">
        <v>45701</v>
      </c>
      <c r="J59" s="60">
        <v>46065</v>
      </c>
      <c r="K59" s="62">
        <v>3580667.4</v>
      </c>
    </row>
    <row r="60" spans="1:11" ht="20.5" thickBot="1" x14ac:dyDescent="0.4">
      <c r="A60" s="57">
        <v>4600677575</v>
      </c>
      <c r="B60" s="58" t="s">
        <v>395</v>
      </c>
      <c r="C60" s="58" t="s">
        <v>66</v>
      </c>
      <c r="D60" s="58" t="s">
        <v>894</v>
      </c>
      <c r="E60" s="58" t="s">
        <v>895</v>
      </c>
      <c r="F60" s="58" t="s">
        <v>72</v>
      </c>
      <c r="G60" s="58" t="s">
        <v>396</v>
      </c>
      <c r="H60" s="58" t="s">
        <v>1132</v>
      </c>
      <c r="I60" s="60">
        <v>45322</v>
      </c>
      <c r="J60" s="60">
        <v>46051</v>
      </c>
      <c r="K60" s="62">
        <v>6700000</v>
      </c>
    </row>
    <row r="61" spans="1:11" ht="20.5" thickBot="1" x14ac:dyDescent="0.4">
      <c r="A61" s="57">
        <v>4600682243</v>
      </c>
      <c r="B61" s="58" t="s">
        <v>770</v>
      </c>
      <c r="C61" s="58" t="s">
        <v>66</v>
      </c>
      <c r="D61" s="58" t="s">
        <v>819</v>
      </c>
      <c r="E61" s="58" t="s">
        <v>820</v>
      </c>
      <c r="F61" s="58" t="s">
        <v>83</v>
      </c>
      <c r="G61" s="58" t="s">
        <v>771</v>
      </c>
      <c r="H61" s="58" t="s">
        <v>1132</v>
      </c>
      <c r="I61" s="60">
        <v>45685</v>
      </c>
      <c r="J61" s="60">
        <v>46049</v>
      </c>
      <c r="K61" s="62">
        <v>1822165</v>
      </c>
    </row>
    <row r="62" spans="1:11" ht="20.5" thickBot="1" x14ac:dyDescent="0.4">
      <c r="A62" s="57">
        <v>4600676922</v>
      </c>
      <c r="B62" s="58" t="s">
        <v>221</v>
      </c>
      <c r="C62" s="58" t="s">
        <v>66</v>
      </c>
      <c r="D62" s="58" t="s">
        <v>876</v>
      </c>
      <c r="E62" s="58" t="s">
        <v>877</v>
      </c>
      <c r="F62" s="58" t="s">
        <v>633</v>
      </c>
      <c r="G62" s="58" t="s">
        <v>377</v>
      </c>
      <c r="H62" s="58" t="s">
        <v>1132</v>
      </c>
      <c r="I62" s="60">
        <v>45268</v>
      </c>
      <c r="J62" s="60">
        <v>46047</v>
      </c>
      <c r="K62" s="62">
        <v>3520000</v>
      </c>
    </row>
    <row r="63" spans="1:11" ht="20.5" thickBot="1" x14ac:dyDescent="0.4">
      <c r="A63" s="57">
        <v>4600678509</v>
      </c>
      <c r="B63" s="58" t="s">
        <v>430</v>
      </c>
      <c r="C63" s="58" t="s">
        <v>66</v>
      </c>
      <c r="D63" s="58" t="s">
        <v>932</v>
      </c>
      <c r="E63" s="58" t="s">
        <v>933</v>
      </c>
      <c r="F63" s="58" t="s">
        <v>51</v>
      </c>
      <c r="G63" s="58" t="s">
        <v>431</v>
      </c>
      <c r="H63" s="58" t="s">
        <v>1132</v>
      </c>
      <c r="I63" s="60">
        <v>45400</v>
      </c>
      <c r="J63" s="60">
        <v>46044</v>
      </c>
      <c r="K63" s="62">
        <v>6000000</v>
      </c>
    </row>
    <row r="64" spans="1:11" ht="20.5" thickBot="1" x14ac:dyDescent="0.4">
      <c r="A64" s="57">
        <v>4600677505</v>
      </c>
      <c r="B64" s="58" t="s">
        <v>394</v>
      </c>
      <c r="C64" s="58" t="s">
        <v>66</v>
      </c>
      <c r="D64" s="58" t="s">
        <v>892</v>
      </c>
      <c r="E64" s="58" t="s">
        <v>893</v>
      </c>
      <c r="F64" s="58" t="s">
        <v>636</v>
      </c>
      <c r="G64" s="58" t="s">
        <v>1170</v>
      </c>
      <c r="H64" s="58" t="s">
        <v>1132</v>
      </c>
      <c r="I64" s="60">
        <v>45315</v>
      </c>
      <c r="J64" s="60">
        <v>46044</v>
      </c>
      <c r="K64" s="62">
        <v>800000</v>
      </c>
    </row>
    <row r="65" spans="1:11" ht="20.5" thickBot="1" x14ac:dyDescent="0.4">
      <c r="A65" s="57">
        <v>4600682102</v>
      </c>
      <c r="B65" s="58" t="s">
        <v>768</v>
      </c>
      <c r="C65" s="58" t="s">
        <v>66</v>
      </c>
      <c r="D65" s="58" t="s">
        <v>1042</v>
      </c>
      <c r="E65" s="58" t="s">
        <v>1043</v>
      </c>
      <c r="F65" s="58" t="s">
        <v>573</v>
      </c>
      <c r="G65" s="58" t="s">
        <v>769</v>
      </c>
      <c r="H65" s="58" t="s">
        <v>1132</v>
      </c>
      <c r="I65" s="60">
        <v>45679</v>
      </c>
      <c r="J65" s="60">
        <v>46043</v>
      </c>
      <c r="K65" s="62">
        <v>2800000</v>
      </c>
    </row>
    <row r="66" spans="1:11" ht="20.5" thickBot="1" x14ac:dyDescent="0.4">
      <c r="A66" s="57">
        <v>4600681946</v>
      </c>
      <c r="B66" s="58" t="s">
        <v>765</v>
      </c>
      <c r="C66" s="58" t="s">
        <v>66</v>
      </c>
      <c r="D66" s="58" t="s">
        <v>46</v>
      </c>
      <c r="E66" s="58" t="s">
        <v>46</v>
      </c>
      <c r="F66" s="58" t="s">
        <v>766</v>
      </c>
      <c r="G66" s="58" t="s">
        <v>767</v>
      </c>
      <c r="H66" s="58" t="s">
        <v>1132</v>
      </c>
      <c r="I66" s="60">
        <v>45660</v>
      </c>
      <c r="J66" s="60">
        <v>46024</v>
      </c>
      <c r="K66" s="62">
        <v>428664.5</v>
      </c>
    </row>
    <row r="67" spans="1:11" ht="20.5" thickBot="1" x14ac:dyDescent="0.4">
      <c r="A67" s="57">
        <v>4600673732</v>
      </c>
      <c r="B67" s="58" t="s">
        <v>630</v>
      </c>
      <c r="C67" s="58" t="s">
        <v>66</v>
      </c>
      <c r="D67" s="58" t="s">
        <v>846</v>
      </c>
      <c r="E67" s="58" t="s">
        <v>847</v>
      </c>
      <c r="F67" s="58" t="s">
        <v>631</v>
      </c>
      <c r="G67" s="58" t="s">
        <v>632</v>
      </c>
      <c r="H67" s="58" t="s">
        <v>1132</v>
      </c>
      <c r="I67" s="60">
        <v>44985</v>
      </c>
      <c r="J67" s="60">
        <v>46019</v>
      </c>
      <c r="K67" s="62">
        <v>3630000</v>
      </c>
    </row>
    <row r="68" spans="1:11" ht="20.5" thickBot="1" x14ac:dyDescent="0.4">
      <c r="A68" s="57">
        <v>4600681830</v>
      </c>
      <c r="B68" s="58" t="s">
        <v>716</v>
      </c>
      <c r="C68" s="58" t="s">
        <v>66</v>
      </c>
      <c r="D68" s="58" t="s">
        <v>1094</v>
      </c>
      <c r="E68" s="58" t="s">
        <v>1095</v>
      </c>
      <c r="F68" s="58" t="s">
        <v>717</v>
      </c>
      <c r="G68" s="58" t="s">
        <v>718</v>
      </c>
      <c r="H68" s="58" t="s">
        <v>1132</v>
      </c>
      <c r="I68" s="60">
        <v>45653</v>
      </c>
      <c r="J68" s="60">
        <v>46017</v>
      </c>
      <c r="K68" s="62">
        <v>6480000</v>
      </c>
    </row>
    <row r="69" spans="1:11" ht="20.5" thickBot="1" x14ac:dyDescent="0.4">
      <c r="A69" s="57">
        <v>4600681861</v>
      </c>
      <c r="B69" s="58" t="s">
        <v>719</v>
      </c>
      <c r="C69" s="58" t="s">
        <v>66</v>
      </c>
      <c r="D69" s="58" t="s">
        <v>1096</v>
      </c>
      <c r="E69" s="58" t="s">
        <v>1097</v>
      </c>
      <c r="F69" s="58" t="s">
        <v>720</v>
      </c>
      <c r="G69" s="58" t="s">
        <v>721</v>
      </c>
      <c r="H69" s="58" t="s">
        <v>1132</v>
      </c>
      <c r="I69" s="60">
        <v>45653</v>
      </c>
      <c r="J69" s="60">
        <v>46017</v>
      </c>
      <c r="K69" s="62">
        <v>10000000</v>
      </c>
    </row>
    <row r="70" spans="1:11" ht="20.5" thickBot="1" x14ac:dyDescent="0.4">
      <c r="A70" s="57">
        <v>4600681821</v>
      </c>
      <c r="B70" s="58" t="s">
        <v>710</v>
      </c>
      <c r="C70" s="58" t="s">
        <v>66</v>
      </c>
      <c r="D70" s="58" t="s">
        <v>1090</v>
      </c>
      <c r="E70" s="58" t="s">
        <v>1091</v>
      </c>
      <c r="F70" s="58" t="s">
        <v>711</v>
      </c>
      <c r="G70" s="58" t="s">
        <v>712</v>
      </c>
      <c r="H70" s="58" t="s">
        <v>1132</v>
      </c>
      <c r="I70" s="60">
        <v>45646</v>
      </c>
      <c r="J70" s="60">
        <v>46010</v>
      </c>
      <c r="K70" s="62">
        <v>1560000</v>
      </c>
    </row>
    <row r="71" spans="1:11" ht="20.5" thickBot="1" x14ac:dyDescent="0.4">
      <c r="A71" s="57">
        <v>4600681743</v>
      </c>
      <c r="B71" s="58" t="s">
        <v>713</v>
      </c>
      <c r="C71" s="58" t="s">
        <v>66</v>
      </c>
      <c r="D71" s="58" t="s">
        <v>1092</v>
      </c>
      <c r="E71" s="58" t="s">
        <v>1093</v>
      </c>
      <c r="F71" s="58" t="s">
        <v>714</v>
      </c>
      <c r="G71" s="58" t="s">
        <v>715</v>
      </c>
      <c r="H71" s="58" t="s">
        <v>1132</v>
      </c>
      <c r="I71" s="60">
        <v>45646</v>
      </c>
      <c r="J71" s="60">
        <v>46010</v>
      </c>
      <c r="K71" s="62">
        <v>1000000</v>
      </c>
    </row>
    <row r="72" spans="1:11" ht="20.5" thickBot="1" x14ac:dyDescent="0.4">
      <c r="A72" s="57">
        <v>4600681683</v>
      </c>
      <c r="B72" s="58" t="s">
        <v>701</v>
      </c>
      <c r="C72" s="58" t="s">
        <v>66</v>
      </c>
      <c r="D72" s="58" t="s">
        <v>1086</v>
      </c>
      <c r="E72" s="58" t="s">
        <v>1087</v>
      </c>
      <c r="F72" s="58" t="s">
        <v>702</v>
      </c>
      <c r="G72" s="58" t="s">
        <v>703</v>
      </c>
      <c r="H72" s="58" t="s">
        <v>1132</v>
      </c>
      <c r="I72" s="60">
        <v>45643</v>
      </c>
      <c r="J72" s="60">
        <v>46007</v>
      </c>
      <c r="K72" s="62">
        <v>1800000</v>
      </c>
    </row>
    <row r="73" spans="1:11" ht="20.5" thickBot="1" x14ac:dyDescent="0.4">
      <c r="A73" s="57">
        <v>4600681705</v>
      </c>
      <c r="B73" s="58" t="s">
        <v>704</v>
      </c>
      <c r="C73" s="58" t="s">
        <v>66</v>
      </c>
      <c r="D73" s="58" t="s">
        <v>46</v>
      </c>
      <c r="E73" s="58" t="s">
        <v>46</v>
      </c>
      <c r="F73" s="58" t="s">
        <v>705</v>
      </c>
      <c r="G73" s="58" t="s">
        <v>706</v>
      </c>
      <c r="H73" s="58" t="s">
        <v>1132</v>
      </c>
      <c r="I73" s="60">
        <v>45643</v>
      </c>
      <c r="J73" s="60">
        <v>46007</v>
      </c>
      <c r="K73" s="62">
        <v>1520931.87</v>
      </c>
    </row>
    <row r="74" spans="1:11" ht="20.5" thickBot="1" x14ac:dyDescent="0.4">
      <c r="A74" s="57">
        <v>4600676319</v>
      </c>
      <c r="B74" s="58" t="s">
        <v>212</v>
      </c>
      <c r="C74" s="58" t="s">
        <v>66</v>
      </c>
      <c r="D74" s="58" t="s">
        <v>868</v>
      </c>
      <c r="E74" s="58" t="s">
        <v>869</v>
      </c>
      <c r="F74" s="58" t="s">
        <v>366</v>
      </c>
      <c r="G74" s="58" t="s">
        <v>1169</v>
      </c>
      <c r="H74" s="58" t="s">
        <v>1132</v>
      </c>
      <c r="I74" s="60">
        <v>45216</v>
      </c>
      <c r="J74" s="60">
        <v>45995</v>
      </c>
      <c r="K74" s="62">
        <v>1500000</v>
      </c>
    </row>
    <row r="75" spans="1:11" ht="20.5" thickBot="1" x14ac:dyDescent="0.4">
      <c r="A75" s="57">
        <v>4600676095</v>
      </c>
      <c r="B75" s="58" t="s">
        <v>741</v>
      </c>
      <c r="C75" s="58" t="s">
        <v>66</v>
      </c>
      <c r="D75" s="58" t="s">
        <v>862</v>
      </c>
      <c r="E75" s="58" t="s">
        <v>863</v>
      </c>
      <c r="F75" s="58" t="s">
        <v>742</v>
      </c>
      <c r="G75" s="58" t="s">
        <v>743</v>
      </c>
      <c r="H75" s="58" t="s">
        <v>1132</v>
      </c>
      <c r="I75" s="60">
        <v>45191</v>
      </c>
      <c r="J75" s="60">
        <v>45990</v>
      </c>
      <c r="K75" s="62">
        <v>1500000</v>
      </c>
    </row>
    <row r="76" spans="1:11" ht="20.5" thickBot="1" x14ac:dyDescent="0.4">
      <c r="A76" s="57">
        <v>4600681358</v>
      </c>
      <c r="B76" s="58" t="s">
        <v>650</v>
      </c>
      <c r="C76" s="58" t="s">
        <v>66</v>
      </c>
      <c r="D76" s="58" t="s">
        <v>1082</v>
      </c>
      <c r="E76" s="58" t="s">
        <v>1083</v>
      </c>
      <c r="F76" s="58" t="s">
        <v>124</v>
      </c>
      <c r="G76" s="58" t="s">
        <v>651</v>
      </c>
      <c r="H76" s="58" t="s">
        <v>1132</v>
      </c>
      <c r="I76" s="60">
        <v>45623</v>
      </c>
      <c r="J76" s="60">
        <v>45987</v>
      </c>
      <c r="K76" s="62">
        <v>195000</v>
      </c>
    </row>
    <row r="77" spans="1:11" ht="20.5" thickBot="1" x14ac:dyDescent="0.4">
      <c r="A77" s="57">
        <v>4600680902</v>
      </c>
      <c r="B77" s="58" t="s">
        <v>600</v>
      </c>
      <c r="C77" s="58" t="s">
        <v>66</v>
      </c>
      <c r="D77" s="58" t="s">
        <v>1066</v>
      </c>
      <c r="E77" s="58" t="s">
        <v>1067</v>
      </c>
      <c r="F77" s="58" t="s">
        <v>601</v>
      </c>
      <c r="G77" s="58" t="s">
        <v>602</v>
      </c>
      <c r="H77" s="58" t="s">
        <v>1132</v>
      </c>
      <c r="I77" s="60">
        <v>45583</v>
      </c>
      <c r="J77" s="60">
        <v>45982</v>
      </c>
      <c r="K77" s="62">
        <v>4000000</v>
      </c>
    </row>
    <row r="78" spans="1:11" ht="20.5" thickBot="1" x14ac:dyDescent="0.4">
      <c r="A78" s="57">
        <v>4600680319</v>
      </c>
      <c r="B78" s="58" t="s">
        <v>564</v>
      </c>
      <c r="C78" s="58" t="s">
        <v>66</v>
      </c>
      <c r="D78" s="58" t="s">
        <v>1034</v>
      </c>
      <c r="E78" s="58" t="s">
        <v>1035</v>
      </c>
      <c r="F78" s="58" t="s">
        <v>140</v>
      </c>
      <c r="G78" s="58" t="s">
        <v>1167</v>
      </c>
      <c r="H78" s="58" t="s">
        <v>1132</v>
      </c>
      <c r="I78" s="60">
        <v>45547</v>
      </c>
      <c r="J78" s="60">
        <v>45971</v>
      </c>
      <c r="K78" s="62">
        <v>1500000</v>
      </c>
    </row>
    <row r="79" spans="1:11" ht="20.5" thickBot="1" x14ac:dyDescent="0.4">
      <c r="A79" s="57">
        <v>4600681195</v>
      </c>
      <c r="B79" s="58" t="s">
        <v>610</v>
      </c>
      <c r="C79" s="58" t="s">
        <v>66</v>
      </c>
      <c r="D79" s="58" t="s">
        <v>1076</v>
      </c>
      <c r="E79" s="58" t="s">
        <v>1077</v>
      </c>
      <c r="F79" s="58" t="s">
        <v>611</v>
      </c>
      <c r="G79" s="58" t="s">
        <v>1168</v>
      </c>
      <c r="H79" s="58" t="s">
        <v>1132</v>
      </c>
      <c r="I79" s="60">
        <v>45607</v>
      </c>
      <c r="J79" s="60">
        <v>45971</v>
      </c>
      <c r="K79" s="62">
        <v>1300000</v>
      </c>
    </row>
    <row r="80" spans="1:11" ht="20.5" thickBot="1" x14ac:dyDescent="0.4">
      <c r="A80" s="57">
        <v>4600681191</v>
      </c>
      <c r="B80" s="58" t="s">
        <v>612</v>
      </c>
      <c r="C80" s="58" t="s">
        <v>66</v>
      </c>
      <c r="D80" s="58" t="s">
        <v>1062</v>
      </c>
      <c r="E80" s="58" t="s">
        <v>1063</v>
      </c>
      <c r="F80" s="58" t="s">
        <v>375</v>
      </c>
      <c r="G80" s="58" t="s">
        <v>613</v>
      </c>
      <c r="H80" s="58" t="s">
        <v>1132</v>
      </c>
      <c r="I80" s="60">
        <v>45607</v>
      </c>
      <c r="J80" s="60">
        <v>45971</v>
      </c>
      <c r="K80" s="62">
        <v>332500</v>
      </c>
    </row>
    <row r="81" spans="1:11" ht="20.5" thickBot="1" x14ac:dyDescent="0.4">
      <c r="A81" s="57">
        <v>4600681175</v>
      </c>
      <c r="B81" s="58" t="s">
        <v>762</v>
      </c>
      <c r="C81" s="58" t="s">
        <v>66</v>
      </c>
      <c r="D81" s="58" t="s">
        <v>1074</v>
      </c>
      <c r="E81" s="58" t="s">
        <v>1075</v>
      </c>
      <c r="F81" s="58" t="s">
        <v>763</v>
      </c>
      <c r="G81" s="58" t="s">
        <v>764</v>
      </c>
      <c r="H81" s="58" t="s">
        <v>1132</v>
      </c>
      <c r="I81" s="60">
        <v>45603</v>
      </c>
      <c r="J81" s="60">
        <v>45967</v>
      </c>
      <c r="K81" s="62">
        <v>3500000</v>
      </c>
    </row>
    <row r="82" spans="1:11" ht="20.5" thickBot="1" x14ac:dyDescent="0.4">
      <c r="A82" s="57">
        <v>4600681139</v>
      </c>
      <c r="B82" s="58" t="s">
        <v>609</v>
      </c>
      <c r="C82" s="58" t="s">
        <v>66</v>
      </c>
      <c r="D82" s="58" t="s">
        <v>1072</v>
      </c>
      <c r="E82" s="58" t="s">
        <v>1073</v>
      </c>
      <c r="F82" s="58" t="s">
        <v>56</v>
      </c>
      <c r="G82" s="58" t="s">
        <v>1166</v>
      </c>
      <c r="H82" s="58" t="s">
        <v>1132</v>
      </c>
      <c r="I82" s="60">
        <v>45601</v>
      </c>
      <c r="J82" s="60">
        <v>45965</v>
      </c>
      <c r="K82" s="62">
        <v>500000</v>
      </c>
    </row>
    <row r="83" spans="1:11" ht="20.5" thickBot="1" x14ac:dyDescent="0.4">
      <c r="A83" s="57">
        <v>4600681045</v>
      </c>
      <c r="B83" s="58" t="s">
        <v>607</v>
      </c>
      <c r="C83" s="58" t="s">
        <v>66</v>
      </c>
      <c r="D83" s="58" t="s">
        <v>1070</v>
      </c>
      <c r="E83" s="58" t="s">
        <v>1071</v>
      </c>
      <c r="F83" s="58" t="s">
        <v>443</v>
      </c>
      <c r="G83" s="58" t="s">
        <v>608</v>
      </c>
      <c r="H83" s="58" t="s">
        <v>1132</v>
      </c>
      <c r="I83" s="60">
        <v>45594</v>
      </c>
      <c r="J83" s="60">
        <v>45958</v>
      </c>
      <c r="K83" s="62">
        <v>448960</v>
      </c>
    </row>
    <row r="84" spans="1:11" ht="20.5" thickBot="1" x14ac:dyDescent="0.4">
      <c r="A84" s="57">
        <v>4600681043</v>
      </c>
      <c r="B84" s="58" t="s">
        <v>605</v>
      </c>
      <c r="C84" s="58" t="s">
        <v>66</v>
      </c>
      <c r="D84" s="58" t="s">
        <v>1068</v>
      </c>
      <c r="E84" s="58" t="s">
        <v>1069</v>
      </c>
      <c r="F84" s="58" t="s">
        <v>67</v>
      </c>
      <c r="G84" s="58" t="s">
        <v>606</v>
      </c>
      <c r="H84" s="58" t="s">
        <v>1132</v>
      </c>
      <c r="I84" s="60">
        <v>45593</v>
      </c>
      <c r="J84" s="60">
        <v>45957</v>
      </c>
      <c r="K84" s="62">
        <v>1600000</v>
      </c>
    </row>
    <row r="85" spans="1:11" ht="20.5" thickBot="1" x14ac:dyDescent="0.4">
      <c r="A85" s="57">
        <v>4600680936</v>
      </c>
      <c r="B85" s="58" t="s">
        <v>603</v>
      </c>
      <c r="C85" s="58" t="s">
        <v>66</v>
      </c>
      <c r="D85" s="58" t="s">
        <v>1048</v>
      </c>
      <c r="E85" s="58" t="s">
        <v>1049</v>
      </c>
      <c r="F85" s="58" t="s">
        <v>444</v>
      </c>
      <c r="G85" s="58" t="s">
        <v>604</v>
      </c>
      <c r="H85" s="58" t="s">
        <v>1132</v>
      </c>
      <c r="I85" s="60">
        <v>45587</v>
      </c>
      <c r="J85" s="60">
        <v>45951</v>
      </c>
      <c r="K85" s="62">
        <v>500000</v>
      </c>
    </row>
    <row r="86" spans="1:11" ht="20.5" thickBot="1" x14ac:dyDescent="0.4">
      <c r="A86" s="57">
        <v>4600680873</v>
      </c>
      <c r="B86" s="58" t="s">
        <v>597</v>
      </c>
      <c r="C86" s="58" t="s">
        <v>66</v>
      </c>
      <c r="D86" s="58" t="s">
        <v>1064</v>
      </c>
      <c r="E86" s="58" t="s">
        <v>1065</v>
      </c>
      <c r="F86" s="58" t="s">
        <v>598</v>
      </c>
      <c r="G86" s="58" t="s">
        <v>599</v>
      </c>
      <c r="H86" s="58" t="s">
        <v>1132</v>
      </c>
      <c r="I86" s="60">
        <v>45581</v>
      </c>
      <c r="J86" s="60">
        <v>45945</v>
      </c>
      <c r="K86" s="62">
        <v>1300000</v>
      </c>
    </row>
    <row r="87" spans="1:11" ht="20.5" thickBot="1" x14ac:dyDescent="0.4">
      <c r="A87" s="57">
        <v>4600680843</v>
      </c>
      <c r="B87" s="58" t="s">
        <v>596</v>
      </c>
      <c r="C87" s="58" t="s">
        <v>66</v>
      </c>
      <c r="D87" s="58" t="s">
        <v>1062</v>
      </c>
      <c r="E87" s="58" t="s">
        <v>1063</v>
      </c>
      <c r="F87" s="58" t="s">
        <v>375</v>
      </c>
      <c r="G87" s="58" t="s">
        <v>1165</v>
      </c>
      <c r="H87" s="58" t="s">
        <v>1132</v>
      </c>
      <c r="I87" s="60">
        <v>45580</v>
      </c>
      <c r="J87" s="60">
        <v>45944</v>
      </c>
      <c r="K87" s="62">
        <v>450000</v>
      </c>
    </row>
    <row r="88" spans="1:11" ht="20.5" thickBot="1" x14ac:dyDescent="0.4">
      <c r="A88" s="57">
        <v>4600680790</v>
      </c>
      <c r="B88" s="58" t="s">
        <v>591</v>
      </c>
      <c r="C88" s="58" t="s">
        <v>66</v>
      </c>
      <c r="D88" s="58" t="s">
        <v>1058</v>
      </c>
      <c r="E88" s="58" t="s">
        <v>1059</v>
      </c>
      <c r="F88" s="58" t="s">
        <v>592</v>
      </c>
      <c r="G88" s="58" t="s">
        <v>1163</v>
      </c>
      <c r="H88" s="58" t="s">
        <v>1132</v>
      </c>
      <c r="I88" s="60">
        <v>45575</v>
      </c>
      <c r="J88" s="60">
        <v>45939</v>
      </c>
      <c r="K88" s="62">
        <v>150000</v>
      </c>
    </row>
    <row r="89" spans="1:11" ht="20.5" thickBot="1" x14ac:dyDescent="0.4">
      <c r="A89" s="57">
        <v>4600676692</v>
      </c>
      <c r="B89" s="58" t="s">
        <v>215</v>
      </c>
      <c r="C89" s="58" t="s">
        <v>66</v>
      </c>
      <c r="D89" s="58" t="s">
        <v>870</v>
      </c>
      <c r="E89" s="58" t="s">
        <v>871</v>
      </c>
      <c r="F89" s="58" t="s">
        <v>216</v>
      </c>
      <c r="G89" s="58" t="s">
        <v>217</v>
      </c>
      <c r="H89" s="58" t="s">
        <v>1132</v>
      </c>
      <c r="I89" s="60">
        <v>45240</v>
      </c>
      <c r="J89" s="60">
        <v>45939</v>
      </c>
      <c r="K89" s="62">
        <v>260000</v>
      </c>
    </row>
    <row r="90" spans="1:11" ht="20.5" thickBot="1" x14ac:dyDescent="0.4">
      <c r="A90" s="57">
        <v>4600676768</v>
      </c>
      <c r="B90" s="58" t="s">
        <v>215</v>
      </c>
      <c r="C90" s="58" t="s">
        <v>66</v>
      </c>
      <c r="D90" s="58" t="s">
        <v>870</v>
      </c>
      <c r="E90" s="58" t="s">
        <v>871</v>
      </c>
      <c r="F90" s="58" t="s">
        <v>216</v>
      </c>
      <c r="G90" s="58" t="s">
        <v>217</v>
      </c>
      <c r="H90" s="58" t="s">
        <v>1132</v>
      </c>
      <c r="I90" s="60">
        <v>45240</v>
      </c>
      <c r="J90" s="60">
        <v>45939</v>
      </c>
      <c r="K90" s="62">
        <v>500000</v>
      </c>
    </row>
    <row r="91" spans="1:11" ht="20.5" thickBot="1" x14ac:dyDescent="0.4">
      <c r="A91" s="57">
        <v>4600676769</v>
      </c>
      <c r="B91" s="58" t="s">
        <v>215</v>
      </c>
      <c r="C91" s="58" t="s">
        <v>66</v>
      </c>
      <c r="D91" s="58" t="s">
        <v>78</v>
      </c>
      <c r="E91" s="58" t="s">
        <v>841</v>
      </c>
      <c r="F91" s="58" t="s">
        <v>16</v>
      </c>
      <c r="G91" s="58" t="s">
        <v>217</v>
      </c>
      <c r="H91" s="58" t="s">
        <v>1132</v>
      </c>
      <c r="I91" s="60">
        <v>45240</v>
      </c>
      <c r="J91" s="60">
        <v>45939</v>
      </c>
      <c r="K91" s="62">
        <v>52000</v>
      </c>
    </row>
    <row r="92" spans="1:11" ht="20.5" thickBot="1" x14ac:dyDescent="0.4">
      <c r="A92" s="57">
        <v>4600680794</v>
      </c>
      <c r="B92" s="58" t="s">
        <v>593</v>
      </c>
      <c r="C92" s="58" t="s">
        <v>66</v>
      </c>
      <c r="D92" s="58" t="s">
        <v>1060</v>
      </c>
      <c r="E92" s="58" t="s">
        <v>1061</v>
      </c>
      <c r="F92" s="58" t="s">
        <v>131</v>
      </c>
      <c r="G92" s="58" t="s">
        <v>1164</v>
      </c>
      <c r="H92" s="58" t="s">
        <v>1132</v>
      </c>
      <c r="I92" s="60">
        <v>45575</v>
      </c>
      <c r="J92" s="60">
        <v>45939</v>
      </c>
      <c r="K92" s="62">
        <v>400000</v>
      </c>
    </row>
    <row r="93" spans="1:11" ht="20.5" thickBot="1" x14ac:dyDescent="0.4">
      <c r="A93" s="57">
        <v>4600680798</v>
      </c>
      <c r="B93" s="58" t="s">
        <v>588</v>
      </c>
      <c r="C93" s="58" t="s">
        <v>66</v>
      </c>
      <c r="D93" s="58" t="s">
        <v>1056</v>
      </c>
      <c r="E93" s="58" t="s">
        <v>1057</v>
      </c>
      <c r="F93" s="58" t="s">
        <v>589</v>
      </c>
      <c r="G93" s="58" t="s">
        <v>590</v>
      </c>
      <c r="H93" s="58" t="s">
        <v>1132</v>
      </c>
      <c r="I93" s="60">
        <v>45574</v>
      </c>
      <c r="J93" s="60">
        <v>45938</v>
      </c>
      <c r="K93" s="62">
        <v>45000</v>
      </c>
    </row>
    <row r="94" spans="1:11" ht="20.5" thickBot="1" x14ac:dyDescent="0.4">
      <c r="A94" s="57">
        <v>4600678388</v>
      </c>
      <c r="B94" s="58" t="s">
        <v>423</v>
      </c>
      <c r="C94" s="58" t="s">
        <v>66</v>
      </c>
      <c r="D94" s="58" t="s">
        <v>922</v>
      </c>
      <c r="E94" s="58" t="s">
        <v>923</v>
      </c>
      <c r="F94" s="58" t="s">
        <v>137</v>
      </c>
      <c r="G94" s="58" t="s">
        <v>424</v>
      </c>
      <c r="H94" s="58" t="s">
        <v>1132</v>
      </c>
      <c r="I94" s="60">
        <v>45392</v>
      </c>
      <c r="J94" s="60">
        <v>45936</v>
      </c>
      <c r="K94" s="62">
        <v>4000000</v>
      </c>
    </row>
    <row r="95" spans="1:11" ht="20.5" thickBot="1" x14ac:dyDescent="0.4">
      <c r="A95" s="57">
        <v>4600680733</v>
      </c>
      <c r="B95" s="58" t="s">
        <v>585</v>
      </c>
      <c r="C95" s="58" t="s">
        <v>66</v>
      </c>
      <c r="D95" s="58" t="s">
        <v>1052</v>
      </c>
      <c r="E95" s="58" t="s">
        <v>1053</v>
      </c>
      <c r="F95" s="58" t="s">
        <v>57</v>
      </c>
      <c r="G95" s="58" t="s">
        <v>1162</v>
      </c>
      <c r="H95" s="58" t="s">
        <v>1132</v>
      </c>
      <c r="I95" s="60">
        <v>45569</v>
      </c>
      <c r="J95" s="60">
        <v>45933</v>
      </c>
      <c r="K95" s="62">
        <v>700000</v>
      </c>
    </row>
    <row r="96" spans="1:11" ht="20.5" thickBot="1" x14ac:dyDescent="0.4">
      <c r="A96" s="57">
        <v>4600680681</v>
      </c>
      <c r="B96" s="58" t="s">
        <v>580</v>
      </c>
      <c r="C96" s="58" t="s">
        <v>66</v>
      </c>
      <c r="D96" s="58" t="s">
        <v>1048</v>
      </c>
      <c r="E96" s="58" t="s">
        <v>1049</v>
      </c>
      <c r="F96" s="58" t="s">
        <v>444</v>
      </c>
      <c r="G96" s="58" t="s">
        <v>581</v>
      </c>
      <c r="H96" s="58" t="s">
        <v>1132</v>
      </c>
      <c r="I96" s="60">
        <v>45567</v>
      </c>
      <c r="J96" s="60">
        <v>45931</v>
      </c>
      <c r="K96" s="62">
        <v>1000000</v>
      </c>
    </row>
    <row r="97" spans="1:11" ht="20.5" thickBot="1" x14ac:dyDescent="0.4">
      <c r="A97" s="57">
        <v>4600680661</v>
      </c>
      <c r="B97" s="58" t="s">
        <v>582</v>
      </c>
      <c r="C97" s="58" t="s">
        <v>66</v>
      </c>
      <c r="D97" s="58" t="s">
        <v>1050</v>
      </c>
      <c r="E97" s="58" t="s">
        <v>1051</v>
      </c>
      <c r="F97" s="58" t="s">
        <v>583</v>
      </c>
      <c r="G97" s="58" t="s">
        <v>584</v>
      </c>
      <c r="H97" s="58" t="s">
        <v>1132</v>
      </c>
      <c r="I97" s="60">
        <v>45567</v>
      </c>
      <c r="J97" s="60">
        <v>45931</v>
      </c>
      <c r="K97" s="62">
        <v>35000</v>
      </c>
    </row>
    <row r="98" spans="1:11" ht="20.5" thickBot="1" x14ac:dyDescent="0.4">
      <c r="A98" s="57">
        <v>4600680693</v>
      </c>
      <c r="B98" s="58" t="s">
        <v>577</v>
      </c>
      <c r="C98" s="58" t="s">
        <v>66</v>
      </c>
      <c r="D98" s="58" t="s">
        <v>1046</v>
      </c>
      <c r="E98" s="58" t="s">
        <v>1047</v>
      </c>
      <c r="F98" s="58" t="s">
        <v>578</v>
      </c>
      <c r="G98" s="58" t="s">
        <v>579</v>
      </c>
      <c r="H98" s="58" t="s">
        <v>1132</v>
      </c>
      <c r="I98" s="60">
        <v>45565</v>
      </c>
      <c r="J98" s="60">
        <v>45929</v>
      </c>
      <c r="K98" s="62">
        <v>350000</v>
      </c>
    </row>
    <row r="99" spans="1:11" ht="20.5" thickBot="1" x14ac:dyDescent="0.4">
      <c r="A99" s="57">
        <v>4600676155</v>
      </c>
      <c r="B99" s="58" t="s">
        <v>210</v>
      </c>
      <c r="C99" s="58" t="s">
        <v>66</v>
      </c>
      <c r="D99" s="58" t="s">
        <v>864</v>
      </c>
      <c r="E99" s="58" t="s">
        <v>865</v>
      </c>
      <c r="F99" s="58" t="s">
        <v>47</v>
      </c>
      <c r="G99" s="58" t="s">
        <v>1161</v>
      </c>
      <c r="H99" s="58" t="s">
        <v>1132</v>
      </c>
      <c r="I99" s="60">
        <v>45198</v>
      </c>
      <c r="J99" s="60">
        <v>45927</v>
      </c>
      <c r="K99" s="62">
        <v>3825000</v>
      </c>
    </row>
    <row r="100" spans="1:11" ht="20.5" thickBot="1" x14ac:dyDescent="0.4">
      <c r="A100" s="57">
        <v>4600676157</v>
      </c>
      <c r="B100" s="58" t="s">
        <v>210</v>
      </c>
      <c r="C100" s="58" t="s">
        <v>66</v>
      </c>
      <c r="D100" s="58" t="s">
        <v>864</v>
      </c>
      <c r="E100" s="58" t="s">
        <v>865</v>
      </c>
      <c r="F100" s="58" t="s">
        <v>47</v>
      </c>
      <c r="G100" s="58" t="s">
        <v>1161</v>
      </c>
      <c r="H100" s="58" t="s">
        <v>1132</v>
      </c>
      <c r="I100" s="60">
        <v>45198</v>
      </c>
      <c r="J100" s="60">
        <v>45927</v>
      </c>
      <c r="K100" s="62">
        <v>675000</v>
      </c>
    </row>
    <row r="101" spans="1:11" ht="20.5" thickBot="1" x14ac:dyDescent="0.4">
      <c r="A101" s="57">
        <v>4600680629</v>
      </c>
      <c r="B101" s="58" t="s">
        <v>574</v>
      </c>
      <c r="C101" s="58" t="s">
        <v>66</v>
      </c>
      <c r="D101" s="58" t="s">
        <v>1044</v>
      </c>
      <c r="E101" s="58" t="s">
        <v>1045</v>
      </c>
      <c r="F101" s="58" t="s">
        <v>575</v>
      </c>
      <c r="G101" s="58" t="s">
        <v>576</v>
      </c>
      <c r="H101" s="58" t="s">
        <v>1132</v>
      </c>
      <c r="I101" s="60">
        <v>45562</v>
      </c>
      <c r="J101" s="60">
        <v>45926</v>
      </c>
      <c r="K101" s="62">
        <v>590000</v>
      </c>
    </row>
    <row r="102" spans="1:11" ht="20.5" thickBot="1" x14ac:dyDescent="0.4">
      <c r="A102" s="57">
        <v>4600680423</v>
      </c>
      <c r="B102" s="58" t="s">
        <v>570</v>
      </c>
      <c r="C102" s="58" t="s">
        <v>66</v>
      </c>
      <c r="D102" s="58" t="s">
        <v>1040</v>
      </c>
      <c r="E102" s="58" t="s">
        <v>1041</v>
      </c>
      <c r="F102" s="58" t="s">
        <v>571</v>
      </c>
      <c r="G102" s="58" t="s">
        <v>1159</v>
      </c>
      <c r="H102" s="58" t="s">
        <v>1132</v>
      </c>
      <c r="I102" s="60">
        <v>45555</v>
      </c>
      <c r="J102" s="60">
        <v>45919</v>
      </c>
      <c r="K102" s="62">
        <v>3000000</v>
      </c>
    </row>
    <row r="103" spans="1:11" ht="20.5" thickBot="1" x14ac:dyDescent="0.4">
      <c r="A103" s="57">
        <v>4600680424</v>
      </c>
      <c r="B103" s="58" t="s">
        <v>572</v>
      </c>
      <c r="C103" s="58" t="s">
        <v>66</v>
      </c>
      <c r="D103" s="58" t="s">
        <v>1042</v>
      </c>
      <c r="E103" s="58" t="s">
        <v>1043</v>
      </c>
      <c r="F103" s="58" t="s">
        <v>573</v>
      </c>
      <c r="G103" s="58" t="s">
        <v>1160</v>
      </c>
      <c r="H103" s="58" t="s">
        <v>1132</v>
      </c>
      <c r="I103" s="60">
        <v>45555</v>
      </c>
      <c r="J103" s="60">
        <v>45919</v>
      </c>
      <c r="K103" s="62">
        <v>700000</v>
      </c>
    </row>
    <row r="104" spans="1:11" ht="20.5" thickBot="1" x14ac:dyDescent="0.4">
      <c r="A104" s="57">
        <v>4600680393</v>
      </c>
      <c r="B104" s="58" t="s">
        <v>568</v>
      </c>
      <c r="C104" s="58" t="s">
        <v>66</v>
      </c>
      <c r="D104" s="58" t="s">
        <v>1038</v>
      </c>
      <c r="E104" s="58" t="s">
        <v>1039</v>
      </c>
      <c r="F104" s="58" t="s">
        <v>68</v>
      </c>
      <c r="G104" s="58" t="s">
        <v>569</v>
      </c>
      <c r="H104" s="58" t="s">
        <v>1132</v>
      </c>
      <c r="I104" s="60">
        <v>45554</v>
      </c>
      <c r="J104" s="60">
        <v>45918</v>
      </c>
      <c r="K104" s="62">
        <v>255000</v>
      </c>
    </row>
    <row r="105" spans="1:11" ht="20.5" thickBot="1" x14ac:dyDescent="0.4">
      <c r="A105" s="57">
        <v>4600676048</v>
      </c>
      <c r="B105" s="58" t="s">
        <v>207</v>
      </c>
      <c r="C105" s="58" t="s">
        <v>66</v>
      </c>
      <c r="D105" s="58" t="s">
        <v>860</v>
      </c>
      <c r="E105" s="58" t="s">
        <v>861</v>
      </c>
      <c r="F105" s="58" t="s">
        <v>208</v>
      </c>
      <c r="G105" s="58" t="s">
        <v>209</v>
      </c>
      <c r="H105" s="58" t="s">
        <v>1132</v>
      </c>
      <c r="I105" s="60">
        <v>45187</v>
      </c>
      <c r="J105" s="60">
        <v>45916</v>
      </c>
      <c r="K105" s="62">
        <v>3200000</v>
      </c>
    </row>
    <row r="106" spans="1:11" ht="20.5" thickBot="1" x14ac:dyDescent="0.4">
      <c r="A106" s="57">
        <v>4600680335</v>
      </c>
      <c r="B106" s="58" t="s">
        <v>565</v>
      </c>
      <c r="C106" s="58" t="s">
        <v>66</v>
      </c>
      <c r="D106" s="58" t="s">
        <v>1036</v>
      </c>
      <c r="E106" s="58" t="s">
        <v>1037</v>
      </c>
      <c r="F106" s="58" t="s">
        <v>566</v>
      </c>
      <c r="G106" s="58" t="s">
        <v>567</v>
      </c>
      <c r="H106" s="58" t="s">
        <v>1132</v>
      </c>
      <c r="I106" s="60">
        <v>45548</v>
      </c>
      <c r="J106" s="60">
        <v>45912</v>
      </c>
      <c r="K106" s="62">
        <v>100000</v>
      </c>
    </row>
    <row r="107" spans="1:11" ht="20.5" thickBot="1" x14ac:dyDescent="0.4">
      <c r="A107" s="57">
        <v>4600677986</v>
      </c>
      <c r="B107" s="58" t="s">
        <v>674</v>
      </c>
      <c r="C107" s="58" t="s">
        <v>670</v>
      </c>
      <c r="D107" s="58" t="s">
        <v>906</v>
      </c>
      <c r="E107" s="58" t="s">
        <v>907</v>
      </c>
      <c r="F107" s="58" t="s">
        <v>675</v>
      </c>
      <c r="G107" s="58" t="s">
        <v>676</v>
      </c>
      <c r="H107" s="58" t="s">
        <v>677</v>
      </c>
      <c r="I107" s="60">
        <v>45364</v>
      </c>
      <c r="J107" s="60">
        <v>45903</v>
      </c>
      <c r="K107" s="62">
        <v>1770000</v>
      </c>
    </row>
    <row r="108" spans="1:11" ht="20.5" thickBot="1" x14ac:dyDescent="0.4">
      <c r="A108" s="57">
        <v>4600680133</v>
      </c>
      <c r="B108" s="58" t="s">
        <v>561</v>
      </c>
      <c r="C108" s="58" t="s">
        <v>66</v>
      </c>
      <c r="D108" s="58" t="s">
        <v>1032</v>
      </c>
      <c r="E108" s="58" t="s">
        <v>1033</v>
      </c>
      <c r="F108" s="58" t="s">
        <v>562</v>
      </c>
      <c r="G108" s="58" t="s">
        <v>563</v>
      </c>
      <c r="H108" s="58" t="s">
        <v>1132</v>
      </c>
      <c r="I108" s="60">
        <v>45532</v>
      </c>
      <c r="J108" s="60">
        <v>45896</v>
      </c>
      <c r="K108" s="62">
        <v>998538.1</v>
      </c>
    </row>
    <row r="109" spans="1:11" ht="20.5" thickBot="1" x14ac:dyDescent="0.4">
      <c r="A109" s="57">
        <v>4600680440</v>
      </c>
      <c r="B109" s="58" t="s">
        <v>646</v>
      </c>
      <c r="C109" s="58" t="s">
        <v>66</v>
      </c>
      <c r="D109" s="58" t="s">
        <v>1030</v>
      </c>
      <c r="E109" s="58" t="s">
        <v>1031</v>
      </c>
      <c r="F109" s="58" t="s">
        <v>647</v>
      </c>
      <c r="G109" s="58" t="s">
        <v>648</v>
      </c>
      <c r="H109" s="58" t="s">
        <v>1132</v>
      </c>
      <c r="I109" s="60">
        <v>45531</v>
      </c>
      <c r="J109" s="60">
        <v>45895</v>
      </c>
      <c r="K109" s="62">
        <v>499000</v>
      </c>
    </row>
    <row r="110" spans="1:11" ht="20.5" thickBot="1" x14ac:dyDescent="0.4">
      <c r="A110" s="57">
        <v>4600680043</v>
      </c>
      <c r="B110" s="58" t="s">
        <v>556</v>
      </c>
      <c r="C110" s="58" t="s">
        <v>66</v>
      </c>
      <c r="D110" s="58" t="s">
        <v>1028</v>
      </c>
      <c r="E110" s="58" t="s">
        <v>1029</v>
      </c>
      <c r="F110" s="58" t="s">
        <v>119</v>
      </c>
      <c r="G110" s="58" t="s">
        <v>557</v>
      </c>
      <c r="H110" s="58" t="s">
        <v>1132</v>
      </c>
      <c r="I110" s="60">
        <v>45525</v>
      </c>
      <c r="J110" s="60">
        <v>45889</v>
      </c>
      <c r="K110" s="62">
        <v>150000</v>
      </c>
    </row>
    <row r="111" spans="1:11" ht="20.5" thickBot="1" x14ac:dyDescent="0.4">
      <c r="A111" s="57">
        <v>4600680182</v>
      </c>
      <c r="B111" s="58" t="s">
        <v>558</v>
      </c>
      <c r="C111" s="58" t="s">
        <v>66</v>
      </c>
      <c r="D111" s="58" t="s">
        <v>46</v>
      </c>
      <c r="E111" s="58" t="s">
        <v>46</v>
      </c>
      <c r="F111" s="58" t="s">
        <v>559</v>
      </c>
      <c r="G111" s="58" t="s">
        <v>560</v>
      </c>
      <c r="H111" s="58" t="s">
        <v>1132</v>
      </c>
      <c r="I111" s="60">
        <v>45525</v>
      </c>
      <c r="J111" s="60">
        <v>45889</v>
      </c>
      <c r="K111" s="62">
        <v>112186</v>
      </c>
    </row>
    <row r="112" spans="1:11" ht="20.5" thickBot="1" x14ac:dyDescent="0.4">
      <c r="A112" s="57">
        <v>4600679973</v>
      </c>
      <c r="B112" s="58" t="s">
        <v>553</v>
      </c>
      <c r="C112" s="58" t="s">
        <v>66</v>
      </c>
      <c r="D112" s="58" t="s">
        <v>1026</v>
      </c>
      <c r="E112" s="58" t="s">
        <v>1027</v>
      </c>
      <c r="F112" s="58" t="s">
        <v>554</v>
      </c>
      <c r="G112" s="58" t="s">
        <v>555</v>
      </c>
      <c r="H112" s="58" t="s">
        <v>1132</v>
      </c>
      <c r="I112" s="60">
        <v>45523</v>
      </c>
      <c r="J112" s="60">
        <v>45887</v>
      </c>
      <c r="K112" s="62">
        <v>1800000</v>
      </c>
    </row>
    <row r="113" spans="1:11" ht="20.5" thickBot="1" x14ac:dyDescent="0.4">
      <c r="A113" s="57">
        <v>4600680094</v>
      </c>
      <c r="B113" s="58" t="s">
        <v>548</v>
      </c>
      <c r="C113" s="58" t="s">
        <v>66</v>
      </c>
      <c r="D113" s="58" t="s">
        <v>1022</v>
      </c>
      <c r="E113" s="58" t="s">
        <v>1023</v>
      </c>
      <c r="F113" s="58" t="s">
        <v>132</v>
      </c>
      <c r="G113" s="58" t="s">
        <v>549</v>
      </c>
      <c r="H113" s="58" t="s">
        <v>1132</v>
      </c>
      <c r="I113" s="60">
        <v>45520</v>
      </c>
      <c r="J113" s="60">
        <v>45884</v>
      </c>
      <c r="K113" s="62">
        <v>500000</v>
      </c>
    </row>
    <row r="114" spans="1:11" ht="20.5" thickBot="1" x14ac:dyDescent="0.4">
      <c r="A114" s="57">
        <v>4600679975</v>
      </c>
      <c r="B114" s="58" t="s">
        <v>543</v>
      </c>
      <c r="C114" s="58" t="s">
        <v>66</v>
      </c>
      <c r="D114" s="58" t="s">
        <v>1018</v>
      </c>
      <c r="E114" s="58" t="s">
        <v>1019</v>
      </c>
      <c r="F114" s="58" t="s">
        <v>544</v>
      </c>
      <c r="G114" s="58" t="s">
        <v>545</v>
      </c>
      <c r="H114" s="58" t="s">
        <v>1132</v>
      </c>
      <c r="I114" s="60">
        <v>45518</v>
      </c>
      <c r="J114" s="60">
        <v>45882</v>
      </c>
      <c r="K114" s="62">
        <v>600000</v>
      </c>
    </row>
    <row r="115" spans="1:11" ht="20.5" thickBot="1" x14ac:dyDescent="0.4">
      <c r="A115" s="57">
        <v>4600679889</v>
      </c>
      <c r="B115" s="58" t="s">
        <v>540</v>
      </c>
      <c r="C115" s="58" t="s">
        <v>66</v>
      </c>
      <c r="D115" s="58" t="s">
        <v>1016</v>
      </c>
      <c r="E115" s="58" t="s">
        <v>1017</v>
      </c>
      <c r="F115" s="58" t="s">
        <v>541</v>
      </c>
      <c r="G115" s="58" t="s">
        <v>542</v>
      </c>
      <c r="H115" s="58" t="s">
        <v>1132</v>
      </c>
      <c r="I115" s="60">
        <v>45514</v>
      </c>
      <c r="J115" s="60">
        <v>45878</v>
      </c>
      <c r="K115" s="62">
        <v>790000</v>
      </c>
    </row>
    <row r="116" spans="1:11" ht="20.5" thickBot="1" x14ac:dyDescent="0.4">
      <c r="A116" s="57">
        <v>4600679853</v>
      </c>
      <c r="B116" s="58" t="s">
        <v>536</v>
      </c>
      <c r="C116" s="58" t="s">
        <v>66</v>
      </c>
      <c r="D116" s="58" t="s">
        <v>1012</v>
      </c>
      <c r="E116" s="58" t="s">
        <v>1013</v>
      </c>
      <c r="F116" s="58" t="s">
        <v>374</v>
      </c>
      <c r="G116" s="58" t="s">
        <v>537</v>
      </c>
      <c r="H116" s="58" t="s">
        <v>1132</v>
      </c>
      <c r="I116" s="60">
        <v>45511</v>
      </c>
      <c r="J116" s="60">
        <v>45875</v>
      </c>
      <c r="K116" s="62">
        <v>70000</v>
      </c>
    </row>
    <row r="117" spans="1:11" ht="15" thickBot="1" x14ac:dyDescent="0.4">
      <c r="A117" s="57">
        <v>4600678604</v>
      </c>
      <c r="B117" s="58" t="s">
        <v>681</v>
      </c>
      <c r="C117" s="58" t="s">
        <v>670</v>
      </c>
      <c r="D117" s="58" t="s">
        <v>942</v>
      </c>
      <c r="E117" s="58" t="s">
        <v>943</v>
      </c>
      <c r="F117" s="58" t="s">
        <v>682</v>
      </c>
      <c r="G117" s="58" t="s">
        <v>683</v>
      </c>
      <c r="H117" s="58" t="s">
        <v>673</v>
      </c>
      <c r="I117" s="60">
        <v>45408</v>
      </c>
      <c r="J117" s="60">
        <v>45872</v>
      </c>
      <c r="K117" s="62">
        <v>20000000</v>
      </c>
    </row>
    <row r="118" spans="1:11" ht="20.5" thickBot="1" x14ac:dyDescent="0.4">
      <c r="A118" s="57">
        <v>4600679946</v>
      </c>
      <c r="B118" s="58" t="s">
        <v>534</v>
      </c>
      <c r="C118" s="58" t="s">
        <v>66</v>
      </c>
      <c r="D118" s="58" t="s">
        <v>1010</v>
      </c>
      <c r="E118" s="58" t="s">
        <v>1011</v>
      </c>
      <c r="F118" s="58" t="s">
        <v>645</v>
      </c>
      <c r="G118" s="58" t="s">
        <v>535</v>
      </c>
      <c r="H118" s="58" t="s">
        <v>1132</v>
      </c>
      <c r="I118" s="60">
        <v>45505</v>
      </c>
      <c r="J118" s="60">
        <v>45869</v>
      </c>
      <c r="K118" s="62">
        <v>150000</v>
      </c>
    </row>
    <row r="119" spans="1:11" ht="20.5" thickBot="1" x14ac:dyDescent="0.4">
      <c r="A119" s="57">
        <v>4600679775</v>
      </c>
      <c r="B119" s="58" t="s">
        <v>532</v>
      </c>
      <c r="C119" s="58" t="s">
        <v>66</v>
      </c>
      <c r="D119" s="58" t="s">
        <v>1008</v>
      </c>
      <c r="E119" s="58" t="s">
        <v>1009</v>
      </c>
      <c r="F119" s="58" t="s">
        <v>149</v>
      </c>
      <c r="G119" s="58" t="s">
        <v>533</v>
      </c>
      <c r="H119" s="58" t="s">
        <v>1132</v>
      </c>
      <c r="I119" s="60">
        <v>45503</v>
      </c>
      <c r="J119" s="60">
        <v>45867</v>
      </c>
      <c r="K119" s="62">
        <v>200000</v>
      </c>
    </row>
    <row r="120" spans="1:11" ht="20.5" thickBot="1" x14ac:dyDescent="0.4">
      <c r="A120" s="57">
        <v>4600679649</v>
      </c>
      <c r="B120" s="58" t="s">
        <v>530</v>
      </c>
      <c r="C120" s="58" t="s">
        <v>66</v>
      </c>
      <c r="D120" s="58" t="s">
        <v>1006</v>
      </c>
      <c r="E120" s="58" t="s">
        <v>1007</v>
      </c>
      <c r="F120" s="58" t="s">
        <v>644</v>
      </c>
      <c r="G120" s="58" t="s">
        <v>531</v>
      </c>
      <c r="H120" s="58" t="s">
        <v>1132</v>
      </c>
      <c r="I120" s="60">
        <v>45496</v>
      </c>
      <c r="J120" s="60">
        <v>45860</v>
      </c>
      <c r="K120" s="62">
        <v>900000</v>
      </c>
    </row>
    <row r="121" spans="1:11" ht="20.5" thickBot="1" x14ac:dyDescent="0.4">
      <c r="A121" s="57">
        <v>4600679642</v>
      </c>
      <c r="B121" s="58" t="s">
        <v>528</v>
      </c>
      <c r="C121" s="58" t="s">
        <v>66</v>
      </c>
      <c r="D121" s="58" t="s">
        <v>1004</v>
      </c>
      <c r="E121" s="58" t="s">
        <v>1005</v>
      </c>
      <c r="F121" s="58" t="s">
        <v>529</v>
      </c>
      <c r="G121" s="58" t="s">
        <v>1158</v>
      </c>
      <c r="H121" s="58" t="s">
        <v>1132</v>
      </c>
      <c r="I121" s="60">
        <v>45495</v>
      </c>
      <c r="J121" s="60">
        <v>45859</v>
      </c>
      <c r="K121" s="62">
        <v>800000</v>
      </c>
    </row>
    <row r="122" spans="1:11" ht="20.5" thickBot="1" x14ac:dyDescent="0.4">
      <c r="A122" s="57">
        <v>4600642527</v>
      </c>
      <c r="B122" s="58" t="s">
        <v>97</v>
      </c>
      <c r="C122" s="58" t="s">
        <v>66</v>
      </c>
      <c r="D122" s="58" t="s">
        <v>813</v>
      </c>
      <c r="E122" s="58" t="s">
        <v>814</v>
      </c>
      <c r="F122" s="58" t="s">
        <v>79</v>
      </c>
      <c r="G122" s="58" t="s">
        <v>80</v>
      </c>
      <c r="H122" s="58" t="s">
        <v>1132</v>
      </c>
      <c r="I122" s="60">
        <v>44293</v>
      </c>
      <c r="J122" s="60">
        <v>45852</v>
      </c>
      <c r="K122" s="62">
        <v>199287.5</v>
      </c>
    </row>
    <row r="123" spans="1:11" ht="20.5" thickBot="1" x14ac:dyDescent="0.4">
      <c r="A123" s="57">
        <v>4600675218</v>
      </c>
      <c r="B123" s="58" t="s">
        <v>156</v>
      </c>
      <c r="C123" s="58" t="s">
        <v>66</v>
      </c>
      <c r="D123" s="58" t="s">
        <v>858</v>
      </c>
      <c r="E123" s="58" t="s">
        <v>859</v>
      </c>
      <c r="F123" s="58" t="s">
        <v>64</v>
      </c>
      <c r="G123" s="58" t="s">
        <v>65</v>
      </c>
      <c r="H123" s="58" t="s">
        <v>1132</v>
      </c>
      <c r="I123" s="60">
        <v>45122</v>
      </c>
      <c r="J123" s="60">
        <v>45851</v>
      </c>
      <c r="K123" s="62">
        <v>2000000</v>
      </c>
    </row>
    <row r="124" spans="1:11" ht="20.5" thickBot="1" x14ac:dyDescent="0.4">
      <c r="A124" s="57">
        <v>4600679563</v>
      </c>
      <c r="B124" s="58" t="s">
        <v>525</v>
      </c>
      <c r="C124" s="58" t="s">
        <v>66</v>
      </c>
      <c r="D124" s="58" t="s">
        <v>1002</v>
      </c>
      <c r="E124" s="58" t="s">
        <v>1003</v>
      </c>
      <c r="F124" s="58" t="s">
        <v>526</v>
      </c>
      <c r="G124" s="58" t="s">
        <v>527</v>
      </c>
      <c r="H124" s="58" t="s">
        <v>1132</v>
      </c>
      <c r="I124" s="60">
        <v>45485</v>
      </c>
      <c r="J124" s="60">
        <v>45849</v>
      </c>
      <c r="K124" s="62">
        <v>14550000</v>
      </c>
    </row>
    <row r="125" spans="1:11" ht="20.5" thickBot="1" x14ac:dyDescent="0.4">
      <c r="A125" s="57">
        <v>4600679557</v>
      </c>
      <c r="B125" s="58" t="s">
        <v>523</v>
      </c>
      <c r="C125" s="58" t="s">
        <v>66</v>
      </c>
      <c r="D125" s="58" t="s">
        <v>1000</v>
      </c>
      <c r="E125" s="58" t="s">
        <v>1001</v>
      </c>
      <c r="F125" s="58" t="s">
        <v>84</v>
      </c>
      <c r="G125" s="58" t="s">
        <v>524</v>
      </c>
      <c r="H125" s="58" t="s">
        <v>1132</v>
      </c>
      <c r="I125" s="60">
        <v>45484</v>
      </c>
      <c r="J125" s="60">
        <v>45848</v>
      </c>
      <c r="K125" s="62">
        <v>1800000</v>
      </c>
    </row>
    <row r="126" spans="1:11" ht="20.5" thickBot="1" x14ac:dyDescent="0.4">
      <c r="A126" s="57">
        <v>4600679510</v>
      </c>
      <c r="B126" s="58" t="s">
        <v>520</v>
      </c>
      <c r="C126" s="58" t="s">
        <v>66</v>
      </c>
      <c r="D126" s="58" t="s">
        <v>856</v>
      </c>
      <c r="E126" s="58" t="s">
        <v>857</v>
      </c>
      <c r="F126" s="58" t="s">
        <v>373</v>
      </c>
      <c r="G126" s="58" t="s">
        <v>1157</v>
      </c>
      <c r="H126" s="58" t="s">
        <v>1132</v>
      </c>
      <c r="I126" s="60">
        <v>45482</v>
      </c>
      <c r="J126" s="60">
        <v>45846</v>
      </c>
      <c r="K126" s="62">
        <v>2450000</v>
      </c>
    </row>
    <row r="127" spans="1:11" ht="20.5" thickBot="1" x14ac:dyDescent="0.4">
      <c r="A127" s="57">
        <v>4600677391</v>
      </c>
      <c r="B127" s="58" t="s">
        <v>388</v>
      </c>
      <c r="C127" s="58" t="s">
        <v>66</v>
      </c>
      <c r="D127" s="58" t="s">
        <v>888</v>
      </c>
      <c r="E127" s="58" t="s">
        <v>889</v>
      </c>
      <c r="F127" s="58" t="s">
        <v>389</v>
      </c>
      <c r="G127" s="58" t="s">
        <v>390</v>
      </c>
      <c r="H127" s="58" t="s">
        <v>1132</v>
      </c>
      <c r="I127" s="60">
        <v>45301</v>
      </c>
      <c r="J127" s="60">
        <v>45845</v>
      </c>
      <c r="K127" s="62">
        <v>5750000</v>
      </c>
    </row>
    <row r="128" spans="1:11" ht="20.5" thickBot="1" x14ac:dyDescent="0.4">
      <c r="A128" s="57">
        <v>4600679440</v>
      </c>
      <c r="B128" s="58" t="s">
        <v>516</v>
      </c>
      <c r="C128" s="58" t="s">
        <v>66</v>
      </c>
      <c r="D128" s="58" t="s">
        <v>996</v>
      </c>
      <c r="E128" s="58" t="s">
        <v>997</v>
      </c>
      <c r="F128" s="58" t="s">
        <v>517</v>
      </c>
      <c r="G128" s="58" t="s">
        <v>1156</v>
      </c>
      <c r="H128" s="58" t="s">
        <v>1132</v>
      </c>
      <c r="I128" s="60">
        <v>45477</v>
      </c>
      <c r="J128" s="60">
        <v>45841</v>
      </c>
      <c r="K128" s="62">
        <v>1500000</v>
      </c>
    </row>
    <row r="129" spans="1:11" ht="20.5" thickBot="1" x14ac:dyDescent="0.4">
      <c r="A129" s="57">
        <v>4600679438</v>
      </c>
      <c r="B129" s="58" t="s">
        <v>511</v>
      </c>
      <c r="C129" s="58" t="s">
        <v>66</v>
      </c>
      <c r="D129" s="58" t="s">
        <v>837</v>
      </c>
      <c r="E129" s="58" t="s">
        <v>838</v>
      </c>
      <c r="F129" s="58" t="s">
        <v>114</v>
      </c>
      <c r="G129" s="58" t="s">
        <v>512</v>
      </c>
      <c r="H129" s="58" t="s">
        <v>1132</v>
      </c>
      <c r="I129" s="60">
        <v>45476</v>
      </c>
      <c r="J129" s="60">
        <v>45840</v>
      </c>
      <c r="K129" s="62">
        <v>200000</v>
      </c>
    </row>
    <row r="130" spans="1:11" ht="20.5" thickBot="1" x14ac:dyDescent="0.4">
      <c r="A130" s="57">
        <v>4600679414</v>
      </c>
      <c r="B130" s="58" t="s">
        <v>513</v>
      </c>
      <c r="C130" s="58" t="s">
        <v>66</v>
      </c>
      <c r="D130" s="58" t="s">
        <v>994</v>
      </c>
      <c r="E130" s="58" t="s">
        <v>995</v>
      </c>
      <c r="F130" s="58" t="s">
        <v>514</v>
      </c>
      <c r="G130" s="58" t="s">
        <v>515</v>
      </c>
      <c r="H130" s="58" t="s">
        <v>1132</v>
      </c>
      <c r="I130" s="60">
        <v>45476</v>
      </c>
      <c r="J130" s="60">
        <v>45840</v>
      </c>
      <c r="K130" s="62">
        <v>1200000</v>
      </c>
    </row>
    <row r="131" spans="1:11" ht="20.5" thickBot="1" x14ac:dyDescent="0.4">
      <c r="A131" s="57">
        <v>4600679412</v>
      </c>
      <c r="B131" s="58" t="s">
        <v>509</v>
      </c>
      <c r="C131" s="58" t="s">
        <v>66</v>
      </c>
      <c r="D131" s="58" t="s">
        <v>992</v>
      </c>
      <c r="E131" s="58" t="s">
        <v>993</v>
      </c>
      <c r="F131" s="58" t="s">
        <v>445</v>
      </c>
      <c r="G131" s="58" t="s">
        <v>510</v>
      </c>
      <c r="H131" s="58" t="s">
        <v>1132</v>
      </c>
      <c r="I131" s="60">
        <v>45475</v>
      </c>
      <c r="J131" s="60">
        <v>45839</v>
      </c>
      <c r="K131" s="62">
        <v>500000</v>
      </c>
    </row>
    <row r="132" spans="1:11" ht="20.5" thickBot="1" x14ac:dyDescent="0.4">
      <c r="A132" s="57">
        <v>4600677585</v>
      </c>
      <c r="B132" s="58" t="s">
        <v>397</v>
      </c>
      <c r="C132" s="58" t="s">
        <v>66</v>
      </c>
      <c r="D132" s="58" t="s">
        <v>896</v>
      </c>
      <c r="E132" s="58" t="s">
        <v>897</v>
      </c>
      <c r="F132" s="58" t="s">
        <v>398</v>
      </c>
      <c r="G132" s="58" t="s">
        <v>399</v>
      </c>
      <c r="H132" s="58" t="s">
        <v>1132</v>
      </c>
      <c r="I132" s="60">
        <v>45323</v>
      </c>
      <c r="J132" s="60">
        <v>45837</v>
      </c>
      <c r="K132" s="62">
        <v>2500000</v>
      </c>
    </row>
    <row r="133" spans="1:11" ht="20.5" thickBot="1" x14ac:dyDescent="0.4">
      <c r="A133" s="57">
        <v>4600677591</v>
      </c>
      <c r="B133" s="58" t="s">
        <v>397</v>
      </c>
      <c r="C133" s="58" t="s">
        <v>66</v>
      </c>
      <c r="D133" s="58" t="s">
        <v>896</v>
      </c>
      <c r="E133" s="58" t="s">
        <v>897</v>
      </c>
      <c r="F133" s="58" t="s">
        <v>398</v>
      </c>
      <c r="G133" s="58" t="s">
        <v>399</v>
      </c>
      <c r="H133" s="58" t="s">
        <v>1132</v>
      </c>
      <c r="I133" s="60">
        <v>45323</v>
      </c>
      <c r="J133" s="60">
        <v>45837</v>
      </c>
      <c r="K133" s="62">
        <v>3000000</v>
      </c>
    </row>
    <row r="134" spans="1:11" ht="20.5" thickBot="1" x14ac:dyDescent="0.4">
      <c r="A134" s="57">
        <v>4600677593</v>
      </c>
      <c r="B134" s="58" t="s">
        <v>397</v>
      </c>
      <c r="C134" s="58" t="s">
        <v>66</v>
      </c>
      <c r="D134" s="58" t="s">
        <v>78</v>
      </c>
      <c r="E134" s="58" t="s">
        <v>841</v>
      </c>
      <c r="F134" s="58" t="s">
        <v>16</v>
      </c>
      <c r="G134" s="58" t="s">
        <v>399</v>
      </c>
      <c r="H134" s="58" t="s">
        <v>1132</v>
      </c>
      <c r="I134" s="60">
        <v>45323</v>
      </c>
      <c r="J134" s="60">
        <v>45837</v>
      </c>
      <c r="K134" s="62">
        <v>500000</v>
      </c>
    </row>
    <row r="135" spans="1:11" ht="20.5" thickBot="1" x14ac:dyDescent="0.4">
      <c r="A135" s="57">
        <v>4600679356</v>
      </c>
      <c r="B135" s="58" t="s">
        <v>503</v>
      </c>
      <c r="C135" s="58" t="s">
        <v>66</v>
      </c>
      <c r="D135" s="58" t="s">
        <v>799</v>
      </c>
      <c r="E135" s="58" t="s">
        <v>800</v>
      </c>
      <c r="F135" s="58" t="s">
        <v>146</v>
      </c>
      <c r="G135" s="58" t="s">
        <v>1155</v>
      </c>
      <c r="H135" s="58" t="s">
        <v>1132</v>
      </c>
      <c r="I135" s="60">
        <v>45470</v>
      </c>
      <c r="J135" s="60">
        <v>45834</v>
      </c>
      <c r="K135" s="62">
        <v>100000</v>
      </c>
    </row>
    <row r="136" spans="1:11" ht="20.5" thickBot="1" x14ac:dyDescent="0.4">
      <c r="A136" s="57">
        <v>4600677099</v>
      </c>
      <c r="B136" s="58" t="s">
        <v>1225</v>
      </c>
      <c r="C136" s="58" t="s">
        <v>66</v>
      </c>
      <c r="D136" s="58" t="s">
        <v>1102</v>
      </c>
      <c r="E136" s="58" t="s">
        <v>1103</v>
      </c>
      <c r="F136" s="58" t="s">
        <v>781</v>
      </c>
      <c r="G136" s="58" t="s">
        <v>1226</v>
      </c>
      <c r="H136" s="58" t="s">
        <v>1132</v>
      </c>
      <c r="I136" s="60">
        <v>45281</v>
      </c>
      <c r="J136" s="60">
        <v>45830</v>
      </c>
      <c r="K136" s="62">
        <v>180000</v>
      </c>
    </row>
    <row r="137" spans="1:11" ht="20.5" thickBot="1" x14ac:dyDescent="0.4">
      <c r="A137" s="57">
        <v>4600679255</v>
      </c>
      <c r="B137" s="58" t="s">
        <v>498</v>
      </c>
      <c r="C137" s="58" t="s">
        <v>66</v>
      </c>
      <c r="D137" s="58" t="s">
        <v>986</v>
      </c>
      <c r="E137" s="58" t="s">
        <v>987</v>
      </c>
      <c r="F137" s="58" t="s">
        <v>499</v>
      </c>
      <c r="G137" s="58" t="s">
        <v>500</v>
      </c>
      <c r="H137" s="58" t="s">
        <v>1132</v>
      </c>
      <c r="I137" s="60">
        <v>45463</v>
      </c>
      <c r="J137" s="60">
        <v>45827</v>
      </c>
      <c r="K137" s="62">
        <v>120000</v>
      </c>
    </row>
    <row r="138" spans="1:11" ht="20.5" thickBot="1" x14ac:dyDescent="0.4">
      <c r="A138" s="57">
        <v>4600679251</v>
      </c>
      <c r="B138" s="58" t="s">
        <v>495</v>
      </c>
      <c r="C138" s="58" t="s">
        <v>66</v>
      </c>
      <c r="D138" s="58" t="s">
        <v>984</v>
      </c>
      <c r="E138" s="58" t="s">
        <v>985</v>
      </c>
      <c r="F138" s="58" t="s">
        <v>496</v>
      </c>
      <c r="G138" s="58" t="s">
        <v>497</v>
      </c>
      <c r="H138" s="58" t="s">
        <v>1132</v>
      </c>
      <c r="I138" s="60">
        <v>45461</v>
      </c>
      <c r="J138" s="60">
        <v>45825</v>
      </c>
      <c r="K138" s="62">
        <v>979813</v>
      </c>
    </row>
    <row r="139" spans="1:11" ht="20.5" thickBot="1" x14ac:dyDescent="0.4">
      <c r="A139" s="57">
        <v>4600681693</v>
      </c>
      <c r="B139" s="58" t="s">
        <v>707</v>
      </c>
      <c r="C139" s="58" t="s">
        <v>66</v>
      </c>
      <c r="D139" s="58" t="s">
        <v>1088</v>
      </c>
      <c r="E139" s="58" t="s">
        <v>1089</v>
      </c>
      <c r="F139" s="58" t="s">
        <v>708</v>
      </c>
      <c r="G139" s="58" t="s">
        <v>709</v>
      </c>
      <c r="H139" s="58" t="s">
        <v>1132</v>
      </c>
      <c r="I139" s="60">
        <v>45643</v>
      </c>
      <c r="J139" s="60">
        <v>45822</v>
      </c>
      <c r="K139" s="62">
        <v>5000000</v>
      </c>
    </row>
    <row r="140" spans="1:11" ht="20.5" thickBot="1" x14ac:dyDescent="0.4">
      <c r="A140" s="57">
        <v>4600679138</v>
      </c>
      <c r="B140" s="58" t="s">
        <v>491</v>
      </c>
      <c r="C140" s="58" t="s">
        <v>66</v>
      </c>
      <c r="D140" s="58" t="s">
        <v>982</v>
      </c>
      <c r="E140" s="58" t="s">
        <v>983</v>
      </c>
      <c r="F140" s="58" t="s">
        <v>492</v>
      </c>
      <c r="G140" s="58" t="s">
        <v>1154</v>
      </c>
      <c r="H140" s="58" t="s">
        <v>1132</v>
      </c>
      <c r="I140" s="60">
        <v>45454</v>
      </c>
      <c r="J140" s="60">
        <v>45818</v>
      </c>
      <c r="K140" s="62">
        <v>31400</v>
      </c>
    </row>
    <row r="141" spans="1:11" ht="20.5" thickBot="1" x14ac:dyDescent="0.4">
      <c r="A141" s="57">
        <v>4600679096</v>
      </c>
      <c r="B141" s="58" t="s">
        <v>493</v>
      </c>
      <c r="C141" s="58" t="s">
        <v>66</v>
      </c>
      <c r="D141" s="58" t="s">
        <v>833</v>
      </c>
      <c r="E141" s="58" t="s">
        <v>834</v>
      </c>
      <c r="F141" s="58" t="s">
        <v>364</v>
      </c>
      <c r="G141" s="58" t="s">
        <v>494</v>
      </c>
      <c r="H141" s="58" t="s">
        <v>1132</v>
      </c>
      <c r="I141" s="60">
        <v>45454</v>
      </c>
      <c r="J141" s="60">
        <v>45818</v>
      </c>
      <c r="K141" s="62">
        <v>220000</v>
      </c>
    </row>
    <row r="142" spans="1:11" ht="20.5" thickBot="1" x14ac:dyDescent="0.4">
      <c r="A142" s="57">
        <v>4600679043</v>
      </c>
      <c r="B142" s="58" t="s">
        <v>488</v>
      </c>
      <c r="C142" s="58" t="s">
        <v>66</v>
      </c>
      <c r="D142" s="58" t="s">
        <v>980</v>
      </c>
      <c r="E142" s="58" t="s">
        <v>981</v>
      </c>
      <c r="F142" s="58" t="s">
        <v>489</v>
      </c>
      <c r="G142" s="58" t="s">
        <v>490</v>
      </c>
      <c r="H142" s="58" t="s">
        <v>1132</v>
      </c>
      <c r="I142" s="60">
        <v>45449</v>
      </c>
      <c r="J142" s="60">
        <v>45813</v>
      </c>
      <c r="K142" s="62">
        <v>45000</v>
      </c>
    </row>
    <row r="143" spans="1:11" ht="20.5" thickBot="1" x14ac:dyDescent="0.4">
      <c r="A143" s="57">
        <v>4600679126</v>
      </c>
      <c r="B143" s="58" t="s">
        <v>693</v>
      </c>
      <c r="C143" s="58" t="s">
        <v>670</v>
      </c>
      <c r="D143" s="58" t="s">
        <v>978</v>
      </c>
      <c r="E143" s="58" t="s">
        <v>979</v>
      </c>
      <c r="F143" s="58" t="s">
        <v>694</v>
      </c>
      <c r="G143" s="58" t="s">
        <v>1153</v>
      </c>
      <c r="H143" s="58" t="s">
        <v>677</v>
      </c>
      <c r="I143" s="60">
        <v>45448</v>
      </c>
      <c r="J143" s="60">
        <v>45812</v>
      </c>
      <c r="K143" s="62">
        <v>5000000</v>
      </c>
    </row>
    <row r="144" spans="1:11" ht="20.5" thickBot="1" x14ac:dyDescent="0.4">
      <c r="A144" s="57">
        <v>4600678994</v>
      </c>
      <c r="B144" s="58" t="s">
        <v>479</v>
      </c>
      <c r="C144" s="58" t="s">
        <v>66</v>
      </c>
      <c r="D144" s="58" t="s">
        <v>46</v>
      </c>
      <c r="E144" s="58" t="s">
        <v>46</v>
      </c>
      <c r="F144" s="58" t="s">
        <v>480</v>
      </c>
      <c r="G144" s="58" t="s">
        <v>481</v>
      </c>
      <c r="H144" s="58" t="s">
        <v>1132</v>
      </c>
      <c r="I144" s="60">
        <v>45441</v>
      </c>
      <c r="J144" s="60">
        <v>45805</v>
      </c>
      <c r="K144" s="62">
        <v>190224.4</v>
      </c>
    </row>
    <row r="145" spans="1:11" ht="20.5" thickBot="1" x14ac:dyDescent="0.4">
      <c r="A145" s="57">
        <v>4600679015</v>
      </c>
      <c r="B145" s="58" t="s">
        <v>690</v>
      </c>
      <c r="C145" s="58" t="s">
        <v>670</v>
      </c>
      <c r="D145" s="58" t="s">
        <v>976</v>
      </c>
      <c r="E145" s="58" t="s">
        <v>977</v>
      </c>
      <c r="F145" s="58" t="s">
        <v>691</v>
      </c>
      <c r="G145" s="58" t="s">
        <v>692</v>
      </c>
      <c r="H145" s="58" t="s">
        <v>677</v>
      </c>
      <c r="I145" s="60">
        <v>45441</v>
      </c>
      <c r="J145" s="60">
        <v>45805</v>
      </c>
      <c r="K145" s="62">
        <v>3000000</v>
      </c>
    </row>
    <row r="146" spans="1:11" ht="20.5" thickBot="1" x14ac:dyDescent="0.4">
      <c r="A146" s="57">
        <v>4600678938</v>
      </c>
      <c r="B146" s="58" t="s">
        <v>756</v>
      </c>
      <c r="C146" s="58" t="s">
        <v>66</v>
      </c>
      <c r="D146" s="58" t="s">
        <v>972</v>
      </c>
      <c r="E146" s="58" t="s">
        <v>973</v>
      </c>
      <c r="F146" s="58" t="s">
        <v>757</v>
      </c>
      <c r="G146" s="58" t="s">
        <v>758</v>
      </c>
      <c r="H146" s="58" t="s">
        <v>1132</v>
      </c>
      <c r="I146" s="60">
        <v>45439</v>
      </c>
      <c r="J146" s="60">
        <v>45803</v>
      </c>
      <c r="K146" s="62">
        <v>1500000</v>
      </c>
    </row>
    <row r="147" spans="1:11" ht="20.5" thickBot="1" x14ac:dyDescent="0.4">
      <c r="A147" s="57">
        <v>4600679024</v>
      </c>
      <c r="B147" s="58" t="s">
        <v>759</v>
      </c>
      <c r="C147" s="58" t="s">
        <v>66</v>
      </c>
      <c r="D147" s="58" t="s">
        <v>974</v>
      </c>
      <c r="E147" s="58" t="s">
        <v>975</v>
      </c>
      <c r="F147" s="58" t="s">
        <v>760</v>
      </c>
      <c r="G147" s="58" t="s">
        <v>761</v>
      </c>
      <c r="H147" s="58" t="s">
        <v>1132</v>
      </c>
      <c r="I147" s="60">
        <v>45439</v>
      </c>
      <c r="J147" s="60">
        <v>45803</v>
      </c>
      <c r="K147" s="62">
        <v>120000</v>
      </c>
    </row>
    <row r="148" spans="1:11" ht="20.5" thickBot="1" x14ac:dyDescent="0.4">
      <c r="A148" s="57">
        <v>4600678913</v>
      </c>
      <c r="B148" s="58" t="s">
        <v>687</v>
      </c>
      <c r="C148" s="58" t="s">
        <v>670</v>
      </c>
      <c r="D148" s="58" t="s">
        <v>968</v>
      </c>
      <c r="E148" s="58" t="s">
        <v>969</v>
      </c>
      <c r="F148" s="58" t="s">
        <v>688</v>
      </c>
      <c r="G148" s="58" t="s">
        <v>689</v>
      </c>
      <c r="H148" s="58" t="s">
        <v>677</v>
      </c>
      <c r="I148" s="60">
        <v>45435</v>
      </c>
      <c r="J148" s="60">
        <v>45799</v>
      </c>
      <c r="K148" s="62">
        <v>500000</v>
      </c>
    </row>
    <row r="149" spans="1:11" ht="20.5" thickBot="1" x14ac:dyDescent="0.4">
      <c r="A149" s="57">
        <v>4600676791</v>
      </c>
      <c r="B149" s="58" t="s">
        <v>220</v>
      </c>
      <c r="C149" s="58" t="s">
        <v>66</v>
      </c>
      <c r="D149" s="58" t="s">
        <v>874</v>
      </c>
      <c r="E149" s="58" t="s">
        <v>875</v>
      </c>
      <c r="F149" s="58" t="s">
        <v>371</v>
      </c>
      <c r="G149" s="58" t="s">
        <v>1152</v>
      </c>
      <c r="H149" s="58" t="s">
        <v>1132</v>
      </c>
      <c r="I149" s="60">
        <v>45259</v>
      </c>
      <c r="J149" s="60">
        <v>45798</v>
      </c>
      <c r="K149" s="62">
        <v>2200000</v>
      </c>
    </row>
    <row r="150" spans="1:11" ht="20.5" thickBot="1" x14ac:dyDescent="0.4">
      <c r="A150" s="57">
        <v>4600676853</v>
      </c>
      <c r="B150" s="58" t="s">
        <v>220</v>
      </c>
      <c r="C150" s="58" t="s">
        <v>66</v>
      </c>
      <c r="D150" s="58" t="s">
        <v>78</v>
      </c>
      <c r="E150" s="58" t="s">
        <v>841</v>
      </c>
      <c r="F150" s="58" t="s">
        <v>16</v>
      </c>
      <c r="G150" s="58" t="s">
        <v>1152</v>
      </c>
      <c r="H150" s="58" t="s">
        <v>1132</v>
      </c>
      <c r="I150" s="60">
        <v>45259</v>
      </c>
      <c r="J150" s="60">
        <v>45798</v>
      </c>
      <c r="K150" s="62">
        <v>440000</v>
      </c>
    </row>
    <row r="151" spans="1:11" ht="20.5" thickBot="1" x14ac:dyDescent="0.4">
      <c r="A151" s="57">
        <v>4600678876</v>
      </c>
      <c r="B151" s="58" t="s">
        <v>753</v>
      </c>
      <c r="C151" s="58" t="s">
        <v>66</v>
      </c>
      <c r="D151" s="58" t="s">
        <v>964</v>
      </c>
      <c r="E151" s="58" t="s">
        <v>965</v>
      </c>
      <c r="F151" s="58" t="s">
        <v>754</v>
      </c>
      <c r="G151" s="58" t="s">
        <v>755</v>
      </c>
      <c r="H151" s="58" t="s">
        <v>1132</v>
      </c>
      <c r="I151" s="60">
        <v>45429</v>
      </c>
      <c r="J151" s="60">
        <v>45793</v>
      </c>
      <c r="K151" s="62">
        <v>10000000</v>
      </c>
    </row>
    <row r="152" spans="1:11" ht="20.5" thickBot="1" x14ac:dyDescent="0.4">
      <c r="A152" s="57">
        <v>4600678890</v>
      </c>
      <c r="B152" s="58" t="s">
        <v>471</v>
      </c>
      <c r="C152" s="58" t="s">
        <v>66</v>
      </c>
      <c r="D152" s="58" t="s">
        <v>811</v>
      </c>
      <c r="E152" s="58" t="s">
        <v>812</v>
      </c>
      <c r="F152" s="58" t="s">
        <v>365</v>
      </c>
      <c r="G152" s="58" t="s">
        <v>472</v>
      </c>
      <c r="H152" s="58" t="s">
        <v>1132</v>
      </c>
      <c r="I152" s="60">
        <v>45427</v>
      </c>
      <c r="J152" s="60">
        <v>45791</v>
      </c>
      <c r="K152" s="62">
        <v>131157.5</v>
      </c>
    </row>
    <row r="153" spans="1:11" ht="20.5" thickBot="1" x14ac:dyDescent="0.4">
      <c r="A153" s="57">
        <v>4600678843</v>
      </c>
      <c r="B153" s="58" t="s">
        <v>473</v>
      </c>
      <c r="C153" s="58" t="s">
        <v>66</v>
      </c>
      <c r="D153" s="58" t="s">
        <v>962</v>
      </c>
      <c r="E153" s="58" t="s">
        <v>963</v>
      </c>
      <c r="F153" s="58" t="s">
        <v>150</v>
      </c>
      <c r="G153" s="58" t="s">
        <v>474</v>
      </c>
      <c r="H153" s="58" t="s">
        <v>1132</v>
      </c>
      <c r="I153" s="60">
        <v>45427</v>
      </c>
      <c r="J153" s="60">
        <v>45791</v>
      </c>
      <c r="K153" s="62">
        <v>450000</v>
      </c>
    </row>
    <row r="154" spans="1:11" ht="20.5" thickBot="1" x14ac:dyDescent="0.4">
      <c r="A154" s="57">
        <v>4600678861</v>
      </c>
      <c r="B154" s="58" t="s">
        <v>475</v>
      </c>
      <c r="C154" s="58" t="s">
        <v>66</v>
      </c>
      <c r="D154" s="58" t="s">
        <v>46</v>
      </c>
      <c r="E154" s="58" t="s">
        <v>46</v>
      </c>
      <c r="F154" s="58" t="s">
        <v>476</v>
      </c>
      <c r="G154" s="58" t="s">
        <v>477</v>
      </c>
      <c r="H154" s="58" t="s">
        <v>1132</v>
      </c>
      <c r="I154" s="60">
        <v>45427</v>
      </c>
      <c r="J154" s="60">
        <v>45791</v>
      </c>
      <c r="K154" s="62">
        <v>354676</v>
      </c>
    </row>
    <row r="155" spans="1:11" ht="20.5" thickBot="1" x14ac:dyDescent="0.4">
      <c r="A155" s="57">
        <v>4600678954</v>
      </c>
      <c r="B155" s="58" t="s">
        <v>468</v>
      </c>
      <c r="C155" s="58" t="s">
        <v>66</v>
      </c>
      <c r="D155" s="58" t="s">
        <v>960</v>
      </c>
      <c r="E155" s="58" t="s">
        <v>961</v>
      </c>
      <c r="F155" s="58" t="s">
        <v>469</v>
      </c>
      <c r="G155" s="58" t="s">
        <v>470</v>
      </c>
      <c r="H155" s="58" t="s">
        <v>1132</v>
      </c>
      <c r="I155" s="60">
        <v>45426</v>
      </c>
      <c r="J155" s="60">
        <v>45790</v>
      </c>
      <c r="K155" s="62">
        <v>400000</v>
      </c>
    </row>
    <row r="156" spans="1:11" ht="20.5" thickBot="1" x14ac:dyDescent="0.4">
      <c r="A156" s="57">
        <v>4600678772</v>
      </c>
      <c r="B156" s="58" t="s">
        <v>463</v>
      </c>
      <c r="C156" s="58" t="s">
        <v>66</v>
      </c>
      <c r="D156" s="58" t="s">
        <v>958</v>
      </c>
      <c r="E156" s="58" t="s">
        <v>959</v>
      </c>
      <c r="F156" s="58" t="s">
        <v>464</v>
      </c>
      <c r="G156" s="58" t="s">
        <v>465</v>
      </c>
      <c r="H156" s="58" t="s">
        <v>1132</v>
      </c>
      <c r="I156" s="60">
        <v>45422</v>
      </c>
      <c r="J156" s="60">
        <v>45786</v>
      </c>
      <c r="K156" s="62">
        <v>50000</v>
      </c>
    </row>
    <row r="157" spans="1:11" ht="20.5" thickBot="1" x14ac:dyDescent="0.4">
      <c r="A157" s="57">
        <v>4600678759</v>
      </c>
      <c r="B157" s="58" t="s">
        <v>466</v>
      </c>
      <c r="C157" s="58" t="s">
        <v>66</v>
      </c>
      <c r="D157" s="58" t="s">
        <v>811</v>
      </c>
      <c r="E157" s="58" t="s">
        <v>812</v>
      </c>
      <c r="F157" s="58" t="s">
        <v>365</v>
      </c>
      <c r="G157" s="58" t="s">
        <v>467</v>
      </c>
      <c r="H157" s="58" t="s">
        <v>1132</v>
      </c>
      <c r="I157" s="60">
        <v>45422</v>
      </c>
      <c r="J157" s="60">
        <v>45786</v>
      </c>
      <c r="K157" s="62">
        <v>126037.5</v>
      </c>
    </row>
    <row r="158" spans="1:11" ht="20.5" thickBot="1" x14ac:dyDescent="0.4">
      <c r="A158" s="57">
        <v>4600678739</v>
      </c>
      <c r="B158" s="58" t="s">
        <v>457</v>
      </c>
      <c r="C158" s="58" t="s">
        <v>66</v>
      </c>
      <c r="D158" s="58" t="s">
        <v>952</v>
      </c>
      <c r="E158" s="58" t="s">
        <v>953</v>
      </c>
      <c r="F158" s="58" t="s">
        <v>73</v>
      </c>
      <c r="G158" s="58" t="s">
        <v>458</v>
      </c>
      <c r="H158" s="58" t="s">
        <v>1132</v>
      </c>
      <c r="I158" s="60">
        <v>45421</v>
      </c>
      <c r="J158" s="60">
        <v>45785</v>
      </c>
      <c r="K158" s="62">
        <v>535000</v>
      </c>
    </row>
    <row r="159" spans="1:11" ht="20.5" thickBot="1" x14ac:dyDescent="0.4">
      <c r="A159" s="57">
        <v>4600678766</v>
      </c>
      <c r="B159" s="58" t="s">
        <v>459</v>
      </c>
      <c r="C159" s="58" t="s">
        <v>66</v>
      </c>
      <c r="D159" s="58" t="s">
        <v>956</v>
      </c>
      <c r="E159" s="58" t="s">
        <v>957</v>
      </c>
      <c r="F159" s="58" t="s">
        <v>60</v>
      </c>
      <c r="G159" s="58" t="s">
        <v>460</v>
      </c>
      <c r="H159" s="58" t="s">
        <v>1132</v>
      </c>
      <c r="I159" s="60">
        <v>45421</v>
      </c>
      <c r="J159" s="60">
        <v>45785</v>
      </c>
      <c r="K159" s="62">
        <v>720000</v>
      </c>
    </row>
    <row r="160" spans="1:11" ht="20.5" thickBot="1" x14ac:dyDescent="0.4">
      <c r="A160" s="57">
        <v>4600678774</v>
      </c>
      <c r="B160" s="58" t="s">
        <v>461</v>
      </c>
      <c r="C160" s="58" t="s">
        <v>66</v>
      </c>
      <c r="D160" s="58" t="s">
        <v>799</v>
      </c>
      <c r="E160" s="58" t="s">
        <v>800</v>
      </c>
      <c r="F160" s="58" t="s">
        <v>146</v>
      </c>
      <c r="G160" s="58" t="s">
        <v>462</v>
      </c>
      <c r="H160" s="58" t="s">
        <v>1132</v>
      </c>
      <c r="I160" s="60">
        <v>45421</v>
      </c>
      <c r="J160" s="60">
        <v>45785</v>
      </c>
      <c r="K160" s="62">
        <v>3200000</v>
      </c>
    </row>
    <row r="161" spans="1:11" ht="20.5" thickBot="1" x14ac:dyDescent="0.4">
      <c r="A161" s="57">
        <v>4600679869</v>
      </c>
      <c r="B161" s="58" t="s">
        <v>538</v>
      </c>
      <c r="C161" s="58" t="s">
        <v>66</v>
      </c>
      <c r="D161" s="58" t="s">
        <v>1014</v>
      </c>
      <c r="E161" s="58" t="s">
        <v>1015</v>
      </c>
      <c r="F161" s="58" t="s">
        <v>539</v>
      </c>
      <c r="G161" s="58" t="s">
        <v>1151</v>
      </c>
      <c r="H161" s="58" t="s">
        <v>1132</v>
      </c>
      <c r="I161" s="60">
        <v>45511</v>
      </c>
      <c r="J161" s="60">
        <v>45780</v>
      </c>
      <c r="K161" s="62">
        <v>3200000</v>
      </c>
    </row>
    <row r="162" spans="1:11" ht="20.5" thickBot="1" x14ac:dyDescent="0.4">
      <c r="A162" s="57">
        <v>4600679870</v>
      </c>
      <c r="B162" s="58" t="s">
        <v>538</v>
      </c>
      <c r="C162" s="58" t="s">
        <v>66</v>
      </c>
      <c r="D162" s="58" t="s">
        <v>1014</v>
      </c>
      <c r="E162" s="58" t="s">
        <v>1015</v>
      </c>
      <c r="F162" s="58" t="s">
        <v>539</v>
      </c>
      <c r="G162" s="58" t="s">
        <v>1151</v>
      </c>
      <c r="H162" s="58" t="s">
        <v>1132</v>
      </c>
      <c r="I162" s="60">
        <v>45511</v>
      </c>
      <c r="J162" s="60">
        <v>45780</v>
      </c>
      <c r="K162" s="62">
        <v>1000000</v>
      </c>
    </row>
    <row r="163" spans="1:11" ht="20.5" thickBot="1" x14ac:dyDescent="0.4">
      <c r="A163" s="57">
        <v>4600674730</v>
      </c>
      <c r="B163" s="58" t="s">
        <v>151</v>
      </c>
      <c r="C163" s="58" t="s">
        <v>66</v>
      </c>
      <c r="D163" s="58" t="s">
        <v>854</v>
      </c>
      <c r="E163" s="58" t="s">
        <v>855</v>
      </c>
      <c r="F163" s="58" t="s">
        <v>49</v>
      </c>
      <c r="G163" s="58" t="s">
        <v>152</v>
      </c>
      <c r="H163" s="58" t="s">
        <v>1132</v>
      </c>
      <c r="I163" s="60">
        <v>45078</v>
      </c>
      <c r="J163" s="60">
        <v>45777</v>
      </c>
      <c r="K163" s="62">
        <v>220000</v>
      </c>
    </row>
    <row r="164" spans="1:11" ht="20.5" thickBot="1" x14ac:dyDescent="0.4">
      <c r="A164" s="57">
        <v>4600678653</v>
      </c>
      <c r="B164" s="58" t="s">
        <v>440</v>
      </c>
      <c r="C164" s="58" t="s">
        <v>66</v>
      </c>
      <c r="D164" s="58" t="s">
        <v>946</v>
      </c>
      <c r="E164" s="58" t="s">
        <v>947</v>
      </c>
      <c r="F164" s="58" t="s">
        <v>441</v>
      </c>
      <c r="G164" s="58" t="s">
        <v>442</v>
      </c>
      <c r="H164" s="58" t="s">
        <v>1132</v>
      </c>
      <c r="I164" s="60">
        <v>45412</v>
      </c>
      <c r="J164" s="60">
        <v>45776</v>
      </c>
      <c r="K164" s="62">
        <v>500000</v>
      </c>
    </row>
    <row r="165" spans="1:11" ht="20.5" thickBot="1" x14ac:dyDescent="0.4">
      <c r="A165" s="57">
        <v>4600678644</v>
      </c>
      <c r="B165" s="58" t="s">
        <v>750</v>
      </c>
      <c r="C165" s="58" t="s">
        <v>66</v>
      </c>
      <c r="D165" s="58" t="s">
        <v>948</v>
      </c>
      <c r="E165" s="58" t="s">
        <v>949</v>
      </c>
      <c r="F165" s="58" t="s">
        <v>751</v>
      </c>
      <c r="G165" s="58" t="s">
        <v>752</v>
      </c>
      <c r="H165" s="58" t="s">
        <v>1132</v>
      </c>
      <c r="I165" s="60">
        <v>45412</v>
      </c>
      <c r="J165" s="60">
        <v>45776</v>
      </c>
      <c r="K165" s="62">
        <v>3000000</v>
      </c>
    </row>
    <row r="166" spans="1:11" ht="20.5" thickBot="1" x14ac:dyDescent="0.4">
      <c r="A166" s="57">
        <v>4600678608</v>
      </c>
      <c r="B166" s="58" t="s">
        <v>438</v>
      </c>
      <c r="C166" s="58" t="s">
        <v>66</v>
      </c>
      <c r="D166" s="58" t="s">
        <v>944</v>
      </c>
      <c r="E166" s="58" t="s">
        <v>945</v>
      </c>
      <c r="F166" s="58" t="s">
        <v>641</v>
      </c>
      <c r="G166" s="58" t="s">
        <v>439</v>
      </c>
      <c r="H166" s="58" t="s">
        <v>1132</v>
      </c>
      <c r="I166" s="60">
        <v>45408</v>
      </c>
      <c r="J166" s="60">
        <v>45772</v>
      </c>
      <c r="K166" s="62">
        <v>1410000</v>
      </c>
    </row>
    <row r="167" spans="1:11" ht="20.5" thickBot="1" x14ac:dyDescent="0.4">
      <c r="A167" s="57">
        <v>4600678667</v>
      </c>
      <c r="B167" s="58" t="s">
        <v>434</v>
      </c>
      <c r="C167" s="58" t="s">
        <v>66</v>
      </c>
      <c r="D167" s="58" t="s">
        <v>938</v>
      </c>
      <c r="E167" s="58" t="s">
        <v>939</v>
      </c>
      <c r="F167" s="58" t="s">
        <v>372</v>
      </c>
      <c r="G167" s="58" t="s">
        <v>435</v>
      </c>
      <c r="H167" s="58" t="s">
        <v>1132</v>
      </c>
      <c r="I167" s="60">
        <v>45407</v>
      </c>
      <c r="J167" s="60">
        <v>45771</v>
      </c>
      <c r="K167" s="62">
        <v>275000</v>
      </c>
    </row>
    <row r="168" spans="1:11" ht="20.5" thickBot="1" x14ac:dyDescent="0.4">
      <c r="A168" s="57">
        <v>4600678581</v>
      </c>
      <c r="B168" s="58" t="s">
        <v>436</v>
      </c>
      <c r="C168" s="58" t="s">
        <v>66</v>
      </c>
      <c r="D168" s="58" t="s">
        <v>940</v>
      </c>
      <c r="E168" s="58" t="s">
        <v>941</v>
      </c>
      <c r="F168" s="58" t="s">
        <v>125</v>
      </c>
      <c r="G168" s="58" t="s">
        <v>437</v>
      </c>
      <c r="H168" s="58" t="s">
        <v>1132</v>
      </c>
      <c r="I168" s="60">
        <v>45407</v>
      </c>
      <c r="J168" s="60">
        <v>45770</v>
      </c>
      <c r="K168" s="62">
        <v>3500000</v>
      </c>
    </row>
    <row r="169" spans="1:11" ht="20.5" thickBot="1" x14ac:dyDescent="0.4">
      <c r="A169" s="57">
        <v>4600678528</v>
      </c>
      <c r="B169" s="58" t="s">
        <v>432</v>
      </c>
      <c r="C169" s="58" t="s">
        <v>66</v>
      </c>
      <c r="D169" s="58" t="s">
        <v>934</v>
      </c>
      <c r="E169" s="58" t="s">
        <v>935</v>
      </c>
      <c r="F169" s="58" t="s">
        <v>58</v>
      </c>
      <c r="G169" s="58" t="s">
        <v>433</v>
      </c>
      <c r="H169" s="58" t="s">
        <v>1132</v>
      </c>
      <c r="I169" s="60">
        <v>45401</v>
      </c>
      <c r="J169" s="60">
        <v>45765</v>
      </c>
      <c r="K169" s="62">
        <v>47700</v>
      </c>
    </row>
    <row r="170" spans="1:11" ht="20.5" thickBot="1" x14ac:dyDescent="0.4">
      <c r="A170" s="57">
        <v>4600678635</v>
      </c>
      <c r="B170" s="58" t="s">
        <v>747</v>
      </c>
      <c r="C170" s="58" t="s">
        <v>66</v>
      </c>
      <c r="D170" s="58" t="s">
        <v>936</v>
      </c>
      <c r="E170" s="58" t="s">
        <v>937</v>
      </c>
      <c r="F170" s="58" t="s">
        <v>748</v>
      </c>
      <c r="G170" s="58" t="s">
        <v>749</v>
      </c>
      <c r="H170" s="58" t="s">
        <v>1132</v>
      </c>
      <c r="I170" s="60">
        <v>45401</v>
      </c>
      <c r="J170" s="60">
        <v>45765</v>
      </c>
      <c r="K170" s="62">
        <v>600000</v>
      </c>
    </row>
    <row r="171" spans="1:11" ht="20.5" thickBot="1" x14ac:dyDescent="0.4">
      <c r="A171" s="57">
        <v>4600678506</v>
      </c>
      <c r="B171" s="58" t="s">
        <v>428</v>
      </c>
      <c r="C171" s="58" t="s">
        <v>66</v>
      </c>
      <c r="D171" s="58" t="s">
        <v>930</v>
      </c>
      <c r="E171" s="58" t="s">
        <v>931</v>
      </c>
      <c r="F171" s="58" t="s">
        <v>640</v>
      </c>
      <c r="G171" s="58" t="s">
        <v>429</v>
      </c>
      <c r="H171" s="58" t="s">
        <v>1132</v>
      </c>
      <c r="I171" s="60">
        <v>45399</v>
      </c>
      <c r="J171" s="60">
        <v>45763</v>
      </c>
      <c r="K171" s="62">
        <v>815000</v>
      </c>
    </row>
    <row r="172" spans="1:11" ht="20.5" thickBot="1" x14ac:dyDescent="0.4">
      <c r="A172" s="57">
        <v>4600678674</v>
      </c>
      <c r="B172" s="58" t="s">
        <v>451</v>
      </c>
      <c r="C172" s="58" t="s">
        <v>66</v>
      </c>
      <c r="D172" s="58" t="s">
        <v>928</v>
      </c>
      <c r="E172" s="58" t="s">
        <v>929</v>
      </c>
      <c r="F172" s="58" t="s">
        <v>452</v>
      </c>
      <c r="G172" s="58" t="s">
        <v>453</v>
      </c>
      <c r="H172" s="58" t="s">
        <v>1132</v>
      </c>
      <c r="I172" s="60">
        <v>45398</v>
      </c>
      <c r="J172" s="60">
        <v>45762</v>
      </c>
      <c r="K172" s="62">
        <v>298460</v>
      </c>
    </row>
    <row r="173" spans="1:11" ht="20.5" thickBot="1" x14ac:dyDescent="0.4">
      <c r="A173" s="57">
        <v>4600678743</v>
      </c>
      <c r="B173" s="58" t="s">
        <v>451</v>
      </c>
      <c r="C173" s="58" t="s">
        <v>66</v>
      </c>
      <c r="D173" s="58" t="s">
        <v>78</v>
      </c>
      <c r="E173" s="58" t="s">
        <v>841</v>
      </c>
      <c r="F173" s="58" t="s">
        <v>16</v>
      </c>
      <c r="G173" s="58" t="s">
        <v>453</v>
      </c>
      <c r="H173" s="58" t="s">
        <v>1132</v>
      </c>
      <c r="I173" s="60">
        <v>45398</v>
      </c>
      <c r="J173" s="60">
        <v>45762</v>
      </c>
      <c r="K173" s="62">
        <v>59692</v>
      </c>
    </row>
    <row r="174" spans="1:11" ht="20.5" thickBot="1" x14ac:dyDescent="0.4">
      <c r="A174" s="57">
        <v>4600678498</v>
      </c>
      <c r="B174" s="58" t="s">
        <v>427</v>
      </c>
      <c r="C174" s="58" t="s">
        <v>66</v>
      </c>
      <c r="D174" s="58" t="s">
        <v>926</v>
      </c>
      <c r="E174" s="58" t="s">
        <v>927</v>
      </c>
      <c r="F174" s="58" t="s">
        <v>362</v>
      </c>
      <c r="G174" s="58" t="s">
        <v>1150</v>
      </c>
      <c r="H174" s="58" t="s">
        <v>1132</v>
      </c>
      <c r="I174" s="60">
        <v>45397</v>
      </c>
      <c r="J174" s="60">
        <v>45761</v>
      </c>
      <c r="K174" s="62">
        <v>123000</v>
      </c>
    </row>
    <row r="175" spans="1:11" ht="20.5" thickBot="1" x14ac:dyDescent="0.4">
      <c r="A175" s="57">
        <v>4600678424</v>
      </c>
      <c r="B175" s="58" t="s">
        <v>425</v>
      </c>
      <c r="C175" s="58" t="s">
        <v>66</v>
      </c>
      <c r="D175" s="58" t="s">
        <v>924</v>
      </c>
      <c r="E175" s="58" t="s">
        <v>925</v>
      </c>
      <c r="F175" s="58" t="s">
        <v>639</v>
      </c>
      <c r="G175" s="58" t="s">
        <v>426</v>
      </c>
      <c r="H175" s="58" t="s">
        <v>1132</v>
      </c>
      <c r="I175" s="60">
        <v>45393</v>
      </c>
      <c r="J175" s="60">
        <v>45757</v>
      </c>
      <c r="K175" s="62">
        <v>499844.26</v>
      </c>
    </row>
    <row r="176" spans="1:11" ht="20.5" thickBot="1" x14ac:dyDescent="0.4">
      <c r="A176" s="57">
        <v>4600678412</v>
      </c>
      <c r="B176" s="58" t="s">
        <v>420</v>
      </c>
      <c r="C176" s="58" t="s">
        <v>66</v>
      </c>
      <c r="D176" s="58" t="s">
        <v>920</v>
      </c>
      <c r="E176" s="58" t="s">
        <v>921</v>
      </c>
      <c r="F176" s="58" t="s">
        <v>421</v>
      </c>
      <c r="G176" s="58" t="s">
        <v>422</v>
      </c>
      <c r="H176" s="58" t="s">
        <v>1132</v>
      </c>
      <c r="I176" s="60">
        <v>45392</v>
      </c>
      <c r="J176" s="60">
        <v>45756</v>
      </c>
      <c r="K176" s="62">
        <v>25000</v>
      </c>
    </row>
    <row r="177" spans="1:11" ht="20.5" thickBot="1" x14ac:dyDescent="0.4">
      <c r="A177" s="57">
        <v>4600676255</v>
      </c>
      <c r="B177" s="58" t="s">
        <v>211</v>
      </c>
      <c r="C177" s="58" t="s">
        <v>66</v>
      </c>
      <c r="D177" s="58" t="s">
        <v>866</v>
      </c>
      <c r="E177" s="58" t="s">
        <v>867</v>
      </c>
      <c r="F177" s="58" t="s">
        <v>71</v>
      </c>
      <c r="G177" s="58" t="s">
        <v>1149</v>
      </c>
      <c r="H177" s="58" t="s">
        <v>1132</v>
      </c>
      <c r="I177" s="60">
        <v>45209</v>
      </c>
      <c r="J177" s="60">
        <v>45748</v>
      </c>
      <c r="K177" s="62">
        <v>3403800</v>
      </c>
    </row>
    <row r="178" spans="1:11" ht="20.5" thickBot="1" x14ac:dyDescent="0.4">
      <c r="A178" s="57">
        <v>4600676259</v>
      </c>
      <c r="B178" s="58" t="s">
        <v>211</v>
      </c>
      <c r="C178" s="58" t="s">
        <v>66</v>
      </c>
      <c r="D178" s="58" t="s">
        <v>866</v>
      </c>
      <c r="E178" s="58" t="s">
        <v>867</v>
      </c>
      <c r="F178" s="58" t="s">
        <v>71</v>
      </c>
      <c r="G178" s="58" t="s">
        <v>1149</v>
      </c>
      <c r="H178" s="58" t="s">
        <v>1132</v>
      </c>
      <c r="I178" s="60">
        <v>45209</v>
      </c>
      <c r="J178" s="60">
        <v>45748</v>
      </c>
      <c r="K178" s="62">
        <v>196200</v>
      </c>
    </row>
    <row r="179" spans="1:11" ht="20.5" thickBot="1" x14ac:dyDescent="0.4">
      <c r="A179" s="57">
        <v>4600678240</v>
      </c>
      <c r="B179" s="58" t="s">
        <v>416</v>
      </c>
      <c r="C179" s="58" t="s">
        <v>66</v>
      </c>
      <c r="D179" s="58" t="s">
        <v>916</v>
      </c>
      <c r="E179" s="58" t="s">
        <v>917</v>
      </c>
      <c r="F179" s="58" t="s">
        <v>450</v>
      </c>
      <c r="G179" s="58" t="s">
        <v>1148</v>
      </c>
      <c r="H179" s="58" t="s">
        <v>1132</v>
      </c>
      <c r="I179" s="60">
        <v>45382</v>
      </c>
      <c r="J179" s="60">
        <v>45746</v>
      </c>
      <c r="K179" s="62">
        <v>18000</v>
      </c>
    </row>
    <row r="180" spans="1:11" ht="20.5" thickBot="1" x14ac:dyDescent="0.4">
      <c r="A180" s="57">
        <v>4600679402</v>
      </c>
      <c r="B180" s="58" t="s">
        <v>504</v>
      </c>
      <c r="C180" s="58" t="s">
        <v>66</v>
      </c>
      <c r="D180" s="58" t="s">
        <v>990</v>
      </c>
      <c r="E180" s="58" t="s">
        <v>991</v>
      </c>
      <c r="F180" s="58" t="s">
        <v>505</v>
      </c>
      <c r="G180" s="58" t="s">
        <v>506</v>
      </c>
      <c r="H180" s="58" t="s">
        <v>1132</v>
      </c>
      <c r="I180" s="60">
        <v>45471</v>
      </c>
      <c r="J180" s="60">
        <v>45740</v>
      </c>
      <c r="K180" s="62">
        <v>2950000</v>
      </c>
    </row>
    <row r="181" spans="1:11" ht="20.5" thickBot="1" x14ac:dyDescent="0.4">
      <c r="A181" s="57">
        <v>4600678130</v>
      </c>
      <c r="B181" s="58" t="s">
        <v>414</v>
      </c>
      <c r="C181" s="58" t="s">
        <v>66</v>
      </c>
      <c r="D181" s="58" t="s">
        <v>914</v>
      </c>
      <c r="E181" s="58" t="s">
        <v>915</v>
      </c>
      <c r="F181" s="58" t="s">
        <v>45</v>
      </c>
      <c r="G181" s="58" t="s">
        <v>415</v>
      </c>
      <c r="H181" s="58" t="s">
        <v>1132</v>
      </c>
      <c r="I181" s="60">
        <v>45372</v>
      </c>
      <c r="J181" s="60">
        <v>45736</v>
      </c>
      <c r="K181" s="62">
        <v>1000000</v>
      </c>
    </row>
    <row r="182" spans="1:11" ht="20.5" thickBot="1" x14ac:dyDescent="0.4">
      <c r="A182" s="57">
        <v>4600678079</v>
      </c>
      <c r="B182" s="58" t="s">
        <v>410</v>
      </c>
      <c r="C182" s="58" t="s">
        <v>66</v>
      </c>
      <c r="D182" s="58" t="s">
        <v>908</v>
      </c>
      <c r="E182" s="58" t="s">
        <v>909</v>
      </c>
      <c r="F182" s="58" t="s">
        <v>411</v>
      </c>
      <c r="G182" s="58" t="s">
        <v>412</v>
      </c>
      <c r="H182" s="58" t="s">
        <v>1132</v>
      </c>
      <c r="I182" s="60">
        <v>45370</v>
      </c>
      <c r="J182" s="60">
        <v>45734</v>
      </c>
      <c r="K182" s="62">
        <v>5806316</v>
      </c>
    </row>
    <row r="183" spans="1:11" ht="20.5" thickBot="1" x14ac:dyDescent="0.4">
      <c r="A183" s="57">
        <v>4600678298</v>
      </c>
      <c r="B183" s="58" t="s">
        <v>410</v>
      </c>
      <c r="C183" s="58" t="s">
        <v>66</v>
      </c>
      <c r="D183" s="58" t="s">
        <v>908</v>
      </c>
      <c r="E183" s="58" t="s">
        <v>909</v>
      </c>
      <c r="F183" s="58" t="s">
        <v>411</v>
      </c>
      <c r="G183" s="58" t="s">
        <v>412</v>
      </c>
      <c r="H183" s="58" t="s">
        <v>1132</v>
      </c>
      <c r="I183" s="60">
        <v>45370</v>
      </c>
      <c r="J183" s="60">
        <v>45734</v>
      </c>
      <c r="K183" s="62">
        <v>1208004</v>
      </c>
    </row>
    <row r="184" spans="1:11" ht="20.5" thickBot="1" x14ac:dyDescent="0.4">
      <c r="A184" s="57">
        <v>4600678299</v>
      </c>
      <c r="B184" s="58" t="s">
        <v>410</v>
      </c>
      <c r="C184" s="58" t="s">
        <v>66</v>
      </c>
      <c r="D184" s="58" t="s">
        <v>908</v>
      </c>
      <c r="E184" s="58" t="s">
        <v>909</v>
      </c>
      <c r="F184" s="58" t="s">
        <v>411</v>
      </c>
      <c r="G184" s="58" t="s">
        <v>412</v>
      </c>
      <c r="H184" s="58" t="s">
        <v>1132</v>
      </c>
      <c r="I184" s="60">
        <v>45370</v>
      </c>
      <c r="J184" s="60">
        <v>45734</v>
      </c>
      <c r="K184" s="62">
        <v>2488065.83</v>
      </c>
    </row>
    <row r="185" spans="1:11" ht="20.5" thickBot="1" x14ac:dyDescent="0.4">
      <c r="A185" s="57">
        <v>4600678300</v>
      </c>
      <c r="B185" s="58" t="s">
        <v>410</v>
      </c>
      <c r="C185" s="58" t="s">
        <v>66</v>
      </c>
      <c r="D185" s="58" t="s">
        <v>78</v>
      </c>
      <c r="E185" s="58" t="s">
        <v>841</v>
      </c>
      <c r="F185" s="58" t="s">
        <v>16</v>
      </c>
      <c r="G185" s="58" t="s">
        <v>412</v>
      </c>
      <c r="H185" s="58" t="s">
        <v>1132</v>
      </c>
      <c r="I185" s="60">
        <v>45370</v>
      </c>
      <c r="J185" s="60">
        <v>45734</v>
      </c>
      <c r="K185" s="62">
        <v>497613.17</v>
      </c>
    </row>
    <row r="186" spans="1:11" ht="20.5" thickBot="1" x14ac:dyDescent="0.4">
      <c r="A186" s="57">
        <v>4600678116</v>
      </c>
      <c r="B186" s="58" t="s">
        <v>678</v>
      </c>
      <c r="C186" s="58" t="s">
        <v>670</v>
      </c>
      <c r="D186" s="58" t="s">
        <v>910</v>
      </c>
      <c r="E186" s="58" t="s">
        <v>911</v>
      </c>
      <c r="F186" s="58" t="s">
        <v>679</v>
      </c>
      <c r="G186" s="58" t="s">
        <v>680</v>
      </c>
      <c r="H186" s="58" t="s">
        <v>673</v>
      </c>
      <c r="I186" s="60">
        <v>45370</v>
      </c>
      <c r="J186" s="60">
        <v>45734</v>
      </c>
      <c r="K186" s="62">
        <v>3000000</v>
      </c>
    </row>
    <row r="187" spans="1:11" ht="20.5" thickBot="1" x14ac:dyDescent="0.4">
      <c r="A187" s="57">
        <v>4600668611</v>
      </c>
      <c r="B187" s="58" t="s">
        <v>120</v>
      </c>
      <c r="C187" s="58" t="s">
        <v>66</v>
      </c>
      <c r="D187" s="58" t="s">
        <v>815</v>
      </c>
      <c r="E187" s="58" t="s">
        <v>816</v>
      </c>
      <c r="F187" s="58" t="s">
        <v>61</v>
      </c>
      <c r="G187" s="58" t="s">
        <v>121</v>
      </c>
      <c r="H187" s="58" t="s">
        <v>1132</v>
      </c>
      <c r="I187" s="60">
        <v>44732</v>
      </c>
      <c r="J187" s="60">
        <v>45731</v>
      </c>
      <c r="K187" s="62">
        <v>14298780</v>
      </c>
    </row>
    <row r="188" spans="1:11" ht="20.5" thickBot="1" x14ac:dyDescent="0.4">
      <c r="A188" s="57">
        <v>4600680006</v>
      </c>
      <c r="B188" s="58" t="s">
        <v>550</v>
      </c>
      <c r="C188" s="58" t="s">
        <v>66</v>
      </c>
      <c r="D188" s="58" t="s">
        <v>1024</v>
      </c>
      <c r="E188" s="58" t="s">
        <v>1025</v>
      </c>
      <c r="F188" s="58" t="s">
        <v>551</v>
      </c>
      <c r="G188" s="58" t="s">
        <v>552</v>
      </c>
      <c r="H188" s="58" t="s">
        <v>1132</v>
      </c>
      <c r="I188" s="60">
        <v>45520</v>
      </c>
      <c r="J188" s="60">
        <v>45729</v>
      </c>
      <c r="K188" s="62">
        <v>6000000</v>
      </c>
    </row>
    <row r="189" spans="1:11" ht="20.5" thickBot="1" x14ac:dyDescent="0.4">
      <c r="A189" s="57">
        <v>4600677925</v>
      </c>
      <c r="B189" s="58" t="s">
        <v>744</v>
      </c>
      <c r="C189" s="58" t="s">
        <v>66</v>
      </c>
      <c r="D189" s="58" t="s">
        <v>902</v>
      </c>
      <c r="E189" s="58" t="s">
        <v>903</v>
      </c>
      <c r="F189" s="58" t="s">
        <v>745</v>
      </c>
      <c r="G189" s="58" t="s">
        <v>746</v>
      </c>
      <c r="H189" s="58" t="s">
        <v>1132</v>
      </c>
      <c r="I189" s="60">
        <v>45357</v>
      </c>
      <c r="J189" s="60">
        <v>45721</v>
      </c>
      <c r="K189" s="62">
        <v>3000000</v>
      </c>
    </row>
    <row r="190" spans="1:11" ht="20.5" thickBot="1" x14ac:dyDescent="0.4">
      <c r="A190" s="57">
        <v>4600677943</v>
      </c>
      <c r="B190" s="58" t="s">
        <v>405</v>
      </c>
      <c r="C190" s="58" t="s">
        <v>66</v>
      </c>
      <c r="D190" s="58" t="s">
        <v>842</v>
      </c>
      <c r="E190" s="58" t="s">
        <v>843</v>
      </c>
      <c r="F190" s="58" t="s">
        <v>447</v>
      </c>
      <c r="G190" s="58" t="s">
        <v>406</v>
      </c>
      <c r="H190" s="58" t="s">
        <v>1132</v>
      </c>
      <c r="I190" s="60">
        <v>45357</v>
      </c>
      <c r="J190" s="60">
        <v>45721</v>
      </c>
      <c r="K190" s="62">
        <v>692052.75</v>
      </c>
    </row>
    <row r="191" spans="1:11" ht="20.5" thickBot="1" x14ac:dyDescent="0.4">
      <c r="A191" s="57">
        <v>4600673366</v>
      </c>
      <c r="B191" s="58" t="s">
        <v>143</v>
      </c>
      <c r="C191" s="58" t="s">
        <v>66</v>
      </c>
      <c r="D191" s="58" t="s">
        <v>844</v>
      </c>
      <c r="E191" s="58" t="s">
        <v>845</v>
      </c>
      <c r="F191" s="58" t="s">
        <v>135</v>
      </c>
      <c r="G191" s="58" t="s">
        <v>1147</v>
      </c>
      <c r="H191" s="58" t="s">
        <v>1132</v>
      </c>
      <c r="I191" s="60">
        <v>44970</v>
      </c>
      <c r="J191" s="60">
        <v>45699</v>
      </c>
      <c r="K191" s="62">
        <v>1150000</v>
      </c>
    </row>
    <row r="192" spans="1:11" ht="20.5" thickBot="1" x14ac:dyDescent="0.4">
      <c r="A192" s="57">
        <v>4600673481</v>
      </c>
      <c r="B192" s="58" t="s">
        <v>143</v>
      </c>
      <c r="C192" s="58" t="s">
        <v>66</v>
      </c>
      <c r="D192" s="58" t="s">
        <v>844</v>
      </c>
      <c r="E192" s="58" t="s">
        <v>845</v>
      </c>
      <c r="F192" s="58" t="s">
        <v>135</v>
      </c>
      <c r="G192" s="58" t="s">
        <v>1147</v>
      </c>
      <c r="H192" s="58" t="s">
        <v>1132</v>
      </c>
      <c r="I192" s="60">
        <v>44970</v>
      </c>
      <c r="J192" s="60">
        <v>45699</v>
      </c>
      <c r="K192" s="62">
        <v>2265000</v>
      </c>
    </row>
    <row r="193" spans="1:11" ht="20.5" thickBot="1" x14ac:dyDescent="0.4">
      <c r="A193" s="57">
        <v>4600673482</v>
      </c>
      <c r="B193" s="58" t="s">
        <v>143</v>
      </c>
      <c r="C193" s="58" t="s">
        <v>66</v>
      </c>
      <c r="D193" s="58" t="s">
        <v>844</v>
      </c>
      <c r="E193" s="58" t="s">
        <v>845</v>
      </c>
      <c r="F193" s="58" t="s">
        <v>135</v>
      </c>
      <c r="G193" s="58" t="s">
        <v>1147</v>
      </c>
      <c r="H193" s="58" t="s">
        <v>1132</v>
      </c>
      <c r="I193" s="60">
        <v>44970</v>
      </c>
      <c r="J193" s="60">
        <v>45699</v>
      </c>
      <c r="K193" s="62">
        <v>735000</v>
      </c>
    </row>
    <row r="194" spans="1:11" ht="20.5" thickBot="1" x14ac:dyDescent="0.4">
      <c r="A194" s="57">
        <v>4600673722</v>
      </c>
      <c r="B194" s="58" t="s">
        <v>143</v>
      </c>
      <c r="C194" s="58" t="s">
        <v>66</v>
      </c>
      <c r="D194" s="58" t="s">
        <v>78</v>
      </c>
      <c r="E194" s="58" t="s">
        <v>841</v>
      </c>
      <c r="F194" s="58" t="s">
        <v>16</v>
      </c>
      <c r="G194" s="58" t="s">
        <v>1147</v>
      </c>
      <c r="H194" s="58" t="s">
        <v>1132</v>
      </c>
      <c r="I194" s="60">
        <v>44970</v>
      </c>
      <c r="J194" s="60">
        <v>45699</v>
      </c>
      <c r="K194" s="62">
        <v>230000</v>
      </c>
    </row>
    <row r="195" spans="1:11" ht="20.5" thickBot="1" x14ac:dyDescent="0.4">
      <c r="A195" s="57">
        <v>4600678718</v>
      </c>
      <c r="B195" s="58" t="s">
        <v>454</v>
      </c>
      <c r="C195" s="58" t="s">
        <v>66</v>
      </c>
      <c r="D195" s="58" t="s">
        <v>950</v>
      </c>
      <c r="E195" s="58" t="s">
        <v>951</v>
      </c>
      <c r="F195" s="58" t="s">
        <v>455</v>
      </c>
      <c r="G195" s="58" t="s">
        <v>456</v>
      </c>
      <c r="H195" s="58" t="s">
        <v>1132</v>
      </c>
      <c r="I195" s="60">
        <v>45420</v>
      </c>
      <c r="J195" s="60">
        <v>45689</v>
      </c>
      <c r="K195" s="62">
        <v>2550000</v>
      </c>
    </row>
    <row r="196" spans="1:11" ht="20.5" thickBot="1" x14ac:dyDescent="0.4">
      <c r="A196" s="57">
        <v>4600679399</v>
      </c>
      <c r="B196" s="58" t="s">
        <v>501</v>
      </c>
      <c r="C196" s="58" t="s">
        <v>66</v>
      </c>
      <c r="D196" s="58" t="s">
        <v>988</v>
      </c>
      <c r="E196" s="58" t="s">
        <v>989</v>
      </c>
      <c r="F196" s="58" t="s">
        <v>502</v>
      </c>
      <c r="G196" s="58" t="s">
        <v>1146</v>
      </c>
      <c r="H196" s="58" t="s">
        <v>1132</v>
      </c>
      <c r="I196" s="60">
        <v>45470</v>
      </c>
      <c r="J196" s="60">
        <v>45679</v>
      </c>
      <c r="K196" s="62">
        <v>3000000</v>
      </c>
    </row>
    <row r="197" spans="1:11" ht="20.5" thickBot="1" x14ac:dyDescent="0.4">
      <c r="A197" s="57">
        <v>4600676819</v>
      </c>
      <c r="B197" s="58" t="s">
        <v>218</v>
      </c>
      <c r="C197" s="58" t="s">
        <v>66</v>
      </c>
      <c r="D197" s="58" t="s">
        <v>872</v>
      </c>
      <c r="E197" s="58" t="s">
        <v>873</v>
      </c>
      <c r="F197" s="58" t="s">
        <v>376</v>
      </c>
      <c r="G197" s="58" t="s">
        <v>219</v>
      </c>
      <c r="H197" s="58" t="s">
        <v>1132</v>
      </c>
      <c r="I197" s="60">
        <v>45253</v>
      </c>
      <c r="J197" s="60">
        <v>45677</v>
      </c>
      <c r="K197" s="62">
        <v>940800</v>
      </c>
    </row>
    <row r="198" spans="1:11" ht="20.5" thickBot="1" x14ac:dyDescent="0.4">
      <c r="A198" s="57">
        <v>4600676843</v>
      </c>
      <c r="B198" s="58" t="s">
        <v>218</v>
      </c>
      <c r="C198" s="58" t="s">
        <v>66</v>
      </c>
      <c r="D198" s="58" t="s">
        <v>78</v>
      </c>
      <c r="E198" s="58" t="s">
        <v>841</v>
      </c>
      <c r="F198" s="58" t="s">
        <v>16</v>
      </c>
      <c r="G198" s="58" t="s">
        <v>219</v>
      </c>
      <c r="H198" s="58" t="s">
        <v>1132</v>
      </c>
      <c r="I198" s="60">
        <v>45253</v>
      </c>
      <c r="J198" s="60">
        <v>45677</v>
      </c>
      <c r="K198" s="62">
        <v>188160</v>
      </c>
    </row>
    <row r="199" spans="1:11" ht="20.5" thickBot="1" x14ac:dyDescent="0.4">
      <c r="A199" s="57">
        <v>4600681454</v>
      </c>
      <c r="B199" s="58" t="s">
        <v>218</v>
      </c>
      <c r="C199" s="58" t="s">
        <v>66</v>
      </c>
      <c r="D199" s="58" t="s">
        <v>872</v>
      </c>
      <c r="E199" s="58" t="s">
        <v>873</v>
      </c>
      <c r="F199" s="58" t="s">
        <v>376</v>
      </c>
      <c r="G199" s="58" t="s">
        <v>219</v>
      </c>
      <c r="H199" s="58" t="s">
        <v>1132</v>
      </c>
      <c r="I199" s="60">
        <v>45620</v>
      </c>
      <c r="J199" s="60">
        <v>45677</v>
      </c>
      <c r="K199" s="62">
        <v>200000</v>
      </c>
    </row>
    <row r="200" spans="1:11" ht="20.5" thickBot="1" x14ac:dyDescent="0.4">
      <c r="A200" s="57">
        <v>4600675264</v>
      </c>
      <c r="B200" s="58" t="s">
        <v>157</v>
      </c>
      <c r="C200" s="58" t="s">
        <v>66</v>
      </c>
      <c r="D200" s="58" t="s">
        <v>819</v>
      </c>
      <c r="E200" s="58" t="s">
        <v>820</v>
      </c>
      <c r="F200" s="58" t="s">
        <v>83</v>
      </c>
      <c r="G200" s="58" t="s">
        <v>158</v>
      </c>
      <c r="H200" s="58" t="s">
        <v>1132</v>
      </c>
      <c r="I200" s="60">
        <v>45128</v>
      </c>
      <c r="J200" s="60">
        <v>45672</v>
      </c>
      <c r="K200" s="62">
        <v>1882165</v>
      </c>
    </row>
    <row r="201" spans="1:11" ht="20.5" thickBot="1" x14ac:dyDescent="0.4">
      <c r="A201" s="57">
        <v>4600677403</v>
      </c>
      <c r="B201" s="58" t="s">
        <v>391</v>
      </c>
      <c r="C201" s="58" t="s">
        <v>66</v>
      </c>
      <c r="D201" s="58" t="s">
        <v>890</v>
      </c>
      <c r="E201" s="58" t="s">
        <v>891</v>
      </c>
      <c r="F201" s="58" t="s">
        <v>392</v>
      </c>
      <c r="G201" s="58" t="s">
        <v>393</v>
      </c>
      <c r="H201" s="58" t="s">
        <v>1132</v>
      </c>
      <c r="I201" s="60">
        <v>45308</v>
      </c>
      <c r="J201" s="60">
        <v>45672</v>
      </c>
      <c r="K201" s="62">
        <v>3000000</v>
      </c>
    </row>
    <row r="202" spans="1:11" ht="20.5" thickBot="1" x14ac:dyDescent="0.4">
      <c r="A202" s="57">
        <v>4600678384</v>
      </c>
      <c r="B202" s="58" t="s">
        <v>385</v>
      </c>
      <c r="C202" s="58" t="s">
        <v>66</v>
      </c>
      <c r="D202" s="58" t="s">
        <v>886</v>
      </c>
      <c r="E202" s="58" t="s">
        <v>887</v>
      </c>
      <c r="F202" s="58" t="s">
        <v>386</v>
      </c>
      <c r="G202" s="58" t="s">
        <v>387</v>
      </c>
      <c r="H202" s="58" t="s">
        <v>1132</v>
      </c>
      <c r="I202" s="60">
        <v>45300</v>
      </c>
      <c r="J202" s="60">
        <v>45664</v>
      </c>
      <c r="K202" s="62">
        <v>3433196.52</v>
      </c>
    </row>
    <row r="203" spans="1:11" ht="20.5" thickBot="1" x14ac:dyDescent="0.4">
      <c r="A203" s="57">
        <v>4600674233</v>
      </c>
      <c r="B203" s="58" t="s">
        <v>147</v>
      </c>
      <c r="C203" s="58" t="s">
        <v>66</v>
      </c>
      <c r="D203" s="58" t="s">
        <v>852</v>
      </c>
      <c r="E203" s="58" t="s">
        <v>853</v>
      </c>
      <c r="F203" s="58" t="s">
        <v>148</v>
      </c>
      <c r="G203" s="58" t="s">
        <v>1145</v>
      </c>
      <c r="H203" s="58" t="s">
        <v>1132</v>
      </c>
      <c r="I203" s="60">
        <v>45036</v>
      </c>
      <c r="J203" s="60">
        <v>45657</v>
      </c>
      <c r="K203" s="62">
        <v>1377000</v>
      </c>
    </row>
    <row r="204" spans="1:11" ht="20.5" thickBot="1" x14ac:dyDescent="0.4">
      <c r="A204" s="57">
        <v>4600677243</v>
      </c>
      <c r="B204" s="58" t="s">
        <v>382</v>
      </c>
      <c r="C204" s="58" t="s">
        <v>66</v>
      </c>
      <c r="D204" s="58" t="s">
        <v>46</v>
      </c>
      <c r="E204" s="58" t="s">
        <v>46</v>
      </c>
      <c r="F204" s="58" t="s">
        <v>368</v>
      </c>
      <c r="G204" s="58" t="s">
        <v>449</v>
      </c>
      <c r="H204" s="58" t="s">
        <v>1132</v>
      </c>
      <c r="I204" s="60">
        <v>45293</v>
      </c>
      <c r="J204" s="60">
        <v>45657</v>
      </c>
      <c r="K204" s="62">
        <v>2832730</v>
      </c>
    </row>
    <row r="205" spans="1:11" ht="20.5" thickBot="1" x14ac:dyDescent="0.4">
      <c r="A205" s="57">
        <v>4600677222</v>
      </c>
      <c r="B205" s="58" t="s">
        <v>381</v>
      </c>
      <c r="C205" s="58" t="s">
        <v>66</v>
      </c>
      <c r="D205" s="58" t="s">
        <v>882</v>
      </c>
      <c r="E205" s="58" t="s">
        <v>883</v>
      </c>
      <c r="F205" s="58" t="s">
        <v>635</v>
      </c>
      <c r="G205" s="58" t="s">
        <v>1144</v>
      </c>
      <c r="H205" s="58" t="s">
        <v>1132</v>
      </c>
      <c r="I205" s="60">
        <v>45289</v>
      </c>
      <c r="J205" s="60">
        <v>45653</v>
      </c>
      <c r="K205" s="62">
        <v>3000000</v>
      </c>
    </row>
    <row r="206" spans="1:11" ht="20.5" thickBot="1" x14ac:dyDescent="0.4">
      <c r="A206" s="57">
        <v>4600677187</v>
      </c>
      <c r="B206" s="58" t="s">
        <v>356</v>
      </c>
      <c r="C206" s="58" t="s">
        <v>66</v>
      </c>
      <c r="D206" s="58" t="s">
        <v>878</v>
      </c>
      <c r="E206" s="58" t="s">
        <v>879</v>
      </c>
      <c r="F206" s="58" t="s">
        <v>634</v>
      </c>
      <c r="G206" s="58" t="s">
        <v>357</v>
      </c>
      <c r="H206" s="58" t="s">
        <v>1132</v>
      </c>
      <c r="I206" s="60">
        <v>45282</v>
      </c>
      <c r="J206" s="60">
        <v>45646</v>
      </c>
      <c r="K206" s="62">
        <v>1980200</v>
      </c>
    </row>
    <row r="207" spans="1:11" ht="20.5" thickBot="1" x14ac:dyDescent="0.4">
      <c r="A207" s="57">
        <v>4600677094</v>
      </c>
      <c r="B207" s="58" t="s">
        <v>1227</v>
      </c>
      <c r="C207" s="58" t="s">
        <v>66</v>
      </c>
      <c r="D207" s="58" t="s">
        <v>1228</v>
      </c>
      <c r="E207" s="58" t="s">
        <v>1229</v>
      </c>
      <c r="F207" s="58" t="s">
        <v>1230</v>
      </c>
      <c r="G207" s="58" t="s">
        <v>1231</v>
      </c>
      <c r="H207" s="58" t="s">
        <v>1132</v>
      </c>
      <c r="I207" s="60">
        <v>45280</v>
      </c>
      <c r="J207" s="60">
        <v>45644</v>
      </c>
      <c r="K207" s="62">
        <v>1687500</v>
      </c>
    </row>
    <row r="208" spans="1:11" ht="20.5" thickBot="1" x14ac:dyDescent="0.4">
      <c r="A208" s="57">
        <v>4600677147</v>
      </c>
      <c r="B208" s="58" t="s">
        <v>1227</v>
      </c>
      <c r="C208" s="58" t="s">
        <v>66</v>
      </c>
      <c r="D208" s="58" t="s">
        <v>1228</v>
      </c>
      <c r="E208" s="58" t="s">
        <v>1229</v>
      </c>
      <c r="F208" s="58" t="s">
        <v>1230</v>
      </c>
      <c r="G208" s="58" t="s">
        <v>1231</v>
      </c>
      <c r="H208" s="58" t="s">
        <v>1132</v>
      </c>
      <c r="I208" s="60">
        <v>45280</v>
      </c>
      <c r="J208" s="60">
        <v>45644</v>
      </c>
      <c r="K208" s="62">
        <v>5975000</v>
      </c>
    </row>
    <row r="209" spans="1:11" ht="20.5" thickBot="1" x14ac:dyDescent="0.4">
      <c r="A209" s="57">
        <v>4600677148</v>
      </c>
      <c r="B209" s="58" t="s">
        <v>1227</v>
      </c>
      <c r="C209" s="58" t="s">
        <v>66</v>
      </c>
      <c r="D209" s="58" t="s">
        <v>78</v>
      </c>
      <c r="E209" s="58" t="s">
        <v>841</v>
      </c>
      <c r="F209" s="58" t="s">
        <v>16</v>
      </c>
      <c r="G209" s="58" t="s">
        <v>1231</v>
      </c>
      <c r="H209" s="58" t="s">
        <v>1132</v>
      </c>
      <c r="I209" s="60">
        <v>45280</v>
      </c>
      <c r="J209" s="60">
        <v>45644</v>
      </c>
      <c r="K209" s="62">
        <v>337500</v>
      </c>
    </row>
    <row r="210" spans="1:11" ht="20.5" thickBot="1" x14ac:dyDescent="0.4">
      <c r="A210" s="57">
        <v>4600677111</v>
      </c>
      <c r="B210" s="58" t="s">
        <v>1232</v>
      </c>
      <c r="C210" s="58" t="s">
        <v>66</v>
      </c>
      <c r="D210" s="58" t="s">
        <v>1094</v>
      </c>
      <c r="E210" s="58" t="s">
        <v>1095</v>
      </c>
      <c r="F210" s="58" t="s">
        <v>717</v>
      </c>
      <c r="G210" s="58" t="s">
        <v>1233</v>
      </c>
      <c r="H210" s="58" t="s">
        <v>1132</v>
      </c>
      <c r="I210" s="60">
        <v>45279</v>
      </c>
      <c r="J210" s="60">
        <v>45643</v>
      </c>
      <c r="K210" s="62">
        <v>5958726</v>
      </c>
    </row>
    <row r="211" spans="1:11" ht="20.5" thickBot="1" x14ac:dyDescent="0.4">
      <c r="A211" s="57">
        <v>4600676917</v>
      </c>
      <c r="B211" s="58" t="s">
        <v>1234</v>
      </c>
      <c r="C211" s="58" t="s">
        <v>66</v>
      </c>
      <c r="D211" s="58" t="s">
        <v>1072</v>
      </c>
      <c r="E211" s="58" t="s">
        <v>1073</v>
      </c>
      <c r="F211" s="58" t="s">
        <v>56</v>
      </c>
      <c r="G211" s="58" t="s">
        <v>1235</v>
      </c>
      <c r="H211" s="58" t="s">
        <v>1132</v>
      </c>
      <c r="I211" s="60">
        <v>45259</v>
      </c>
      <c r="J211" s="60">
        <v>45623</v>
      </c>
      <c r="K211" s="62">
        <v>690000</v>
      </c>
    </row>
    <row r="212" spans="1:11" ht="20.5" thickBot="1" x14ac:dyDescent="0.4">
      <c r="A212" s="57">
        <v>4600676784</v>
      </c>
      <c r="B212" s="58" t="s">
        <v>1236</v>
      </c>
      <c r="C212" s="58" t="s">
        <v>66</v>
      </c>
      <c r="D212" s="58" t="s">
        <v>1048</v>
      </c>
      <c r="E212" s="58" t="s">
        <v>1049</v>
      </c>
      <c r="F212" s="58" t="s">
        <v>444</v>
      </c>
      <c r="G212" s="58" t="s">
        <v>1237</v>
      </c>
      <c r="H212" s="58" t="s">
        <v>1132</v>
      </c>
      <c r="I212" s="60">
        <v>45259</v>
      </c>
      <c r="J212" s="60">
        <v>45623</v>
      </c>
      <c r="K212" s="62">
        <v>700000</v>
      </c>
    </row>
    <row r="213" spans="1:11" ht="20.5" thickBot="1" x14ac:dyDescent="0.4">
      <c r="A213" s="57">
        <v>4600676776</v>
      </c>
      <c r="B213" s="58" t="s">
        <v>1238</v>
      </c>
      <c r="C213" s="58" t="s">
        <v>66</v>
      </c>
      <c r="D213" s="58" t="s">
        <v>1082</v>
      </c>
      <c r="E213" s="58" t="s">
        <v>1083</v>
      </c>
      <c r="F213" s="58" t="s">
        <v>124</v>
      </c>
      <c r="G213" s="58" t="s">
        <v>1239</v>
      </c>
      <c r="H213" s="58" t="s">
        <v>1132</v>
      </c>
      <c r="I213" s="60">
        <v>45257</v>
      </c>
      <c r="J213" s="60">
        <v>45621</v>
      </c>
      <c r="K213" s="62">
        <v>170000</v>
      </c>
    </row>
    <row r="214" spans="1:11" ht="20.5" thickBot="1" x14ac:dyDescent="0.4">
      <c r="A214" s="57">
        <v>4600676788</v>
      </c>
      <c r="B214" s="58" t="s">
        <v>1240</v>
      </c>
      <c r="C214" s="58" t="s">
        <v>66</v>
      </c>
      <c r="D214" s="58" t="s">
        <v>1084</v>
      </c>
      <c r="E214" s="58" t="s">
        <v>1085</v>
      </c>
      <c r="F214" s="58" t="s">
        <v>699</v>
      </c>
      <c r="G214" s="58" t="s">
        <v>1241</v>
      </c>
      <c r="H214" s="58" t="s">
        <v>1132</v>
      </c>
      <c r="I214" s="60">
        <v>45254</v>
      </c>
      <c r="J214" s="60">
        <v>45618</v>
      </c>
      <c r="K214" s="62">
        <v>2998998</v>
      </c>
    </row>
    <row r="215" spans="1:11" ht="20.5" thickBot="1" x14ac:dyDescent="0.4">
      <c r="A215" s="57">
        <v>4600666550</v>
      </c>
      <c r="B215" s="58" t="s">
        <v>1242</v>
      </c>
      <c r="C215" s="58" t="s">
        <v>66</v>
      </c>
      <c r="D215" s="58" t="s">
        <v>1102</v>
      </c>
      <c r="E215" s="58" t="s">
        <v>1103</v>
      </c>
      <c r="F215" s="58" t="s">
        <v>781</v>
      </c>
      <c r="G215" s="58" t="s">
        <v>1243</v>
      </c>
      <c r="H215" s="58" t="s">
        <v>1132</v>
      </c>
      <c r="I215" s="60">
        <v>44713</v>
      </c>
      <c r="J215" s="60">
        <v>45612</v>
      </c>
      <c r="K215" s="62">
        <v>136000</v>
      </c>
    </row>
    <row r="216" spans="1:11" ht="20.5" thickBot="1" x14ac:dyDescent="0.4">
      <c r="A216" s="57">
        <v>4600676684</v>
      </c>
      <c r="B216" s="58" t="s">
        <v>1244</v>
      </c>
      <c r="C216" s="58" t="s">
        <v>66</v>
      </c>
      <c r="D216" s="58" t="s">
        <v>1245</v>
      </c>
      <c r="E216" s="58" t="s">
        <v>1246</v>
      </c>
      <c r="F216" s="58" t="s">
        <v>1247</v>
      </c>
      <c r="G216" s="58" t="s">
        <v>1248</v>
      </c>
      <c r="H216" s="58" t="s">
        <v>1132</v>
      </c>
      <c r="I216" s="60">
        <v>45247</v>
      </c>
      <c r="J216" s="60">
        <v>45611</v>
      </c>
      <c r="K216" s="62">
        <v>60000</v>
      </c>
    </row>
    <row r="217" spans="1:11" ht="20.5" thickBot="1" x14ac:dyDescent="0.4">
      <c r="A217" s="57">
        <v>4600676700</v>
      </c>
      <c r="B217" s="58" t="s">
        <v>1249</v>
      </c>
      <c r="C217" s="58" t="s">
        <v>66</v>
      </c>
      <c r="D217" s="58" t="s">
        <v>1250</v>
      </c>
      <c r="E217" s="58" t="s">
        <v>1251</v>
      </c>
      <c r="F217" s="58" t="s">
        <v>1252</v>
      </c>
      <c r="G217" s="58" t="s">
        <v>1253</v>
      </c>
      <c r="H217" s="58" t="s">
        <v>1132</v>
      </c>
      <c r="I217" s="60">
        <v>45246</v>
      </c>
      <c r="J217" s="60">
        <v>45610</v>
      </c>
      <c r="K217" s="62">
        <v>395000</v>
      </c>
    </row>
    <row r="218" spans="1:11" ht="20.5" thickBot="1" x14ac:dyDescent="0.4">
      <c r="A218" s="57">
        <v>4600674222</v>
      </c>
      <c r="B218" s="58" t="s">
        <v>1254</v>
      </c>
      <c r="C218" s="58" t="s">
        <v>66</v>
      </c>
      <c r="D218" s="58" t="s">
        <v>1034</v>
      </c>
      <c r="E218" s="58" t="s">
        <v>1035</v>
      </c>
      <c r="F218" s="58" t="s">
        <v>140</v>
      </c>
      <c r="G218" s="58" t="s">
        <v>1255</v>
      </c>
      <c r="H218" s="58" t="s">
        <v>1132</v>
      </c>
      <c r="I218" s="60">
        <v>45040</v>
      </c>
      <c r="J218" s="60">
        <v>45604</v>
      </c>
      <c r="K218" s="62">
        <v>400000</v>
      </c>
    </row>
    <row r="219" spans="1:11" ht="20.5" thickBot="1" x14ac:dyDescent="0.4">
      <c r="A219" s="57">
        <v>4600595814</v>
      </c>
      <c r="B219" s="58" t="s">
        <v>91</v>
      </c>
      <c r="C219" s="58" t="s">
        <v>66</v>
      </c>
      <c r="D219" s="58" t="s">
        <v>801</v>
      </c>
      <c r="E219" s="58" t="s">
        <v>802</v>
      </c>
      <c r="F219" s="58" t="s">
        <v>54</v>
      </c>
      <c r="G219" s="58" t="s">
        <v>70</v>
      </c>
      <c r="H219" s="58" t="s">
        <v>1132</v>
      </c>
      <c r="I219" s="60">
        <v>43774</v>
      </c>
      <c r="J219" s="60">
        <v>45598</v>
      </c>
      <c r="K219" s="62">
        <v>2950000</v>
      </c>
    </row>
    <row r="220" spans="1:11" ht="20.5" thickBot="1" x14ac:dyDescent="0.4">
      <c r="A220" s="57">
        <v>4600670512</v>
      </c>
      <c r="B220" s="58" t="s">
        <v>1256</v>
      </c>
      <c r="C220" s="58" t="s">
        <v>66</v>
      </c>
      <c r="D220" s="58" t="s">
        <v>1068</v>
      </c>
      <c r="E220" s="58" t="s">
        <v>1069</v>
      </c>
      <c r="F220" s="58" t="s">
        <v>67</v>
      </c>
      <c r="G220" s="58" t="s">
        <v>1257</v>
      </c>
      <c r="H220" s="58" t="s">
        <v>1132</v>
      </c>
      <c r="I220" s="60">
        <v>44781</v>
      </c>
      <c r="J220" s="60">
        <v>45590</v>
      </c>
      <c r="K220" s="62">
        <v>500000</v>
      </c>
    </row>
    <row r="221" spans="1:11" ht="20.5" thickBot="1" x14ac:dyDescent="0.4">
      <c r="A221" s="57">
        <v>4600676425</v>
      </c>
      <c r="B221" s="58" t="s">
        <v>1258</v>
      </c>
      <c r="C221" s="58" t="s">
        <v>66</v>
      </c>
      <c r="D221" s="58" t="s">
        <v>1062</v>
      </c>
      <c r="E221" s="58" t="s">
        <v>1063</v>
      </c>
      <c r="F221" s="58" t="s">
        <v>375</v>
      </c>
      <c r="G221" s="58" t="s">
        <v>1259</v>
      </c>
      <c r="H221" s="58" t="s">
        <v>1132</v>
      </c>
      <c r="I221" s="60">
        <v>45224</v>
      </c>
      <c r="J221" s="60">
        <v>45588</v>
      </c>
      <c r="K221" s="62">
        <v>200000</v>
      </c>
    </row>
    <row r="222" spans="1:11" ht="20.5" thickBot="1" x14ac:dyDescent="0.4">
      <c r="A222" s="57">
        <v>4600678178</v>
      </c>
      <c r="B222" s="58" t="s">
        <v>413</v>
      </c>
      <c r="C222" s="58" t="s">
        <v>66</v>
      </c>
      <c r="D222" s="58" t="s">
        <v>912</v>
      </c>
      <c r="E222" s="58" t="s">
        <v>913</v>
      </c>
      <c r="F222" s="58" t="s">
        <v>638</v>
      </c>
      <c r="G222" s="58" t="s">
        <v>1143</v>
      </c>
      <c r="H222" s="58" t="s">
        <v>1132</v>
      </c>
      <c r="I222" s="60">
        <v>45372</v>
      </c>
      <c r="J222" s="60">
        <v>45571</v>
      </c>
      <c r="K222" s="62">
        <v>495890</v>
      </c>
    </row>
    <row r="223" spans="1:11" ht="20.5" thickBot="1" x14ac:dyDescent="0.4">
      <c r="A223" s="57">
        <v>4600677228</v>
      </c>
      <c r="B223" s="58" t="s">
        <v>378</v>
      </c>
      <c r="C223" s="58" t="s">
        <v>66</v>
      </c>
      <c r="D223" s="58" t="s">
        <v>880</v>
      </c>
      <c r="E223" s="58" t="s">
        <v>881</v>
      </c>
      <c r="F223" s="58" t="s">
        <v>379</v>
      </c>
      <c r="G223" s="58" t="s">
        <v>380</v>
      </c>
      <c r="H223" s="58" t="s">
        <v>1132</v>
      </c>
      <c r="I223" s="60">
        <v>45289</v>
      </c>
      <c r="J223" s="60">
        <v>45568</v>
      </c>
      <c r="K223" s="62">
        <v>1299000</v>
      </c>
    </row>
    <row r="224" spans="1:11" ht="20.5" thickBot="1" x14ac:dyDescent="0.4">
      <c r="A224" s="57">
        <v>4600676160</v>
      </c>
      <c r="B224" s="58" t="s">
        <v>1260</v>
      </c>
      <c r="C224" s="58" t="s">
        <v>66</v>
      </c>
      <c r="D224" s="58" t="s">
        <v>46</v>
      </c>
      <c r="E224" s="58" t="s">
        <v>46</v>
      </c>
      <c r="F224" s="58" t="s">
        <v>705</v>
      </c>
      <c r="G224" s="58" t="s">
        <v>1261</v>
      </c>
      <c r="H224" s="58" t="s">
        <v>1132</v>
      </c>
      <c r="I224" s="60">
        <v>45198</v>
      </c>
      <c r="J224" s="60">
        <v>45562</v>
      </c>
      <c r="K224" s="62">
        <v>1096234.8</v>
      </c>
    </row>
    <row r="225" spans="1:11" ht="20.5" thickBot="1" x14ac:dyDescent="0.4">
      <c r="A225" s="57">
        <v>4600676054</v>
      </c>
      <c r="B225" s="58" t="s">
        <v>1262</v>
      </c>
      <c r="C225" s="58" t="s">
        <v>66</v>
      </c>
      <c r="D225" s="58" t="s">
        <v>1048</v>
      </c>
      <c r="E225" s="58" t="s">
        <v>1049</v>
      </c>
      <c r="F225" s="58" t="s">
        <v>444</v>
      </c>
      <c r="G225" s="58" t="s">
        <v>1263</v>
      </c>
      <c r="H225" s="58" t="s">
        <v>1132</v>
      </c>
      <c r="I225" s="60">
        <v>45190</v>
      </c>
      <c r="J225" s="60">
        <v>45554</v>
      </c>
      <c r="K225" s="62">
        <v>400000</v>
      </c>
    </row>
    <row r="226" spans="1:11" ht="20.5" thickBot="1" x14ac:dyDescent="0.4">
      <c r="A226" s="57">
        <v>4600676077</v>
      </c>
      <c r="B226" s="58" t="s">
        <v>1264</v>
      </c>
      <c r="C226" s="58" t="s">
        <v>66</v>
      </c>
      <c r="D226" s="58" t="s">
        <v>1265</v>
      </c>
      <c r="E226" s="58" t="s">
        <v>1266</v>
      </c>
      <c r="F226" s="58" t="s">
        <v>1267</v>
      </c>
      <c r="G226" s="58" t="s">
        <v>1268</v>
      </c>
      <c r="H226" s="58" t="s">
        <v>1132</v>
      </c>
      <c r="I226" s="60">
        <v>45190</v>
      </c>
      <c r="J226" s="60">
        <v>45554</v>
      </c>
      <c r="K226" s="62">
        <v>300000</v>
      </c>
    </row>
    <row r="227" spans="1:11" ht="20.5" thickBot="1" x14ac:dyDescent="0.4">
      <c r="A227" s="57">
        <v>4600676045</v>
      </c>
      <c r="B227" s="58" t="s">
        <v>1269</v>
      </c>
      <c r="C227" s="58" t="s">
        <v>66</v>
      </c>
      <c r="D227" s="58" t="s">
        <v>998</v>
      </c>
      <c r="E227" s="58" t="s">
        <v>999</v>
      </c>
      <c r="F227" s="58" t="s">
        <v>370</v>
      </c>
      <c r="G227" s="58" t="s">
        <v>1270</v>
      </c>
      <c r="H227" s="58" t="s">
        <v>1132</v>
      </c>
      <c r="I227" s="60">
        <v>45188</v>
      </c>
      <c r="J227" s="60">
        <v>45552</v>
      </c>
      <c r="K227" s="62">
        <v>100000</v>
      </c>
    </row>
    <row r="228" spans="1:11" ht="20.5" thickBot="1" x14ac:dyDescent="0.4">
      <c r="A228" s="57">
        <v>4600677741</v>
      </c>
      <c r="B228" s="58" t="s">
        <v>402</v>
      </c>
      <c r="C228" s="58" t="s">
        <v>66</v>
      </c>
      <c r="D228" s="58" t="s">
        <v>900</v>
      </c>
      <c r="E228" s="58" t="s">
        <v>901</v>
      </c>
      <c r="F228" s="58" t="s">
        <v>403</v>
      </c>
      <c r="G228" s="58" t="s">
        <v>404</v>
      </c>
      <c r="H228" s="58" t="s">
        <v>1132</v>
      </c>
      <c r="I228" s="60">
        <v>45343</v>
      </c>
      <c r="J228" s="60">
        <v>45542</v>
      </c>
      <c r="K228" s="62">
        <v>800000</v>
      </c>
    </row>
    <row r="229" spans="1:11" ht="20.5" thickBot="1" x14ac:dyDescent="0.4">
      <c r="A229" s="57">
        <v>4600675838</v>
      </c>
      <c r="B229" s="58" t="s">
        <v>1271</v>
      </c>
      <c r="C229" s="58" t="s">
        <v>66</v>
      </c>
      <c r="D229" s="58" t="s">
        <v>1028</v>
      </c>
      <c r="E229" s="58" t="s">
        <v>1029</v>
      </c>
      <c r="F229" s="58" t="s">
        <v>119</v>
      </c>
      <c r="G229" s="58" t="s">
        <v>1272</v>
      </c>
      <c r="H229" s="58" t="s">
        <v>1132</v>
      </c>
      <c r="I229" s="60">
        <v>45174</v>
      </c>
      <c r="J229" s="60">
        <v>45538</v>
      </c>
      <c r="K229" s="62">
        <v>120000</v>
      </c>
    </row>
    <row r="230" spans="1:11" ht="20.5" thickBot="1" x14ac:dyDescent="0.4">
      <c r="A230" s="57">
        <v>4600665583</v>
      </c>
      <c r="B230" s="58" t="s">
        <v>1273</v>
      </c>
      <c r="C230" s="58" t="s">
        <v>66</v>
      </c>
      <c r="D230" s="58" t="s">
        <v>1054</v>
      </c>
      <c r="E230" s="58" t="s">
        <v>1055</v>
      </c>
      <c r="F230" s="58" t="s">
        <v>53</v>
      </c>
      <c r="G230" s="58" t="s">
        <v>1274</v>
      </c>
      <c r="H230" s="58" t="s">
        <v>1132</v>
      </c>
      <c r="I230" s="60">
        <v>44727</v>
      </c>
      <c r="J230" s="60">
        <v>45536</v>
      </c>
      <c r="K230" s="62">
        <v>480000</v>
      </c>
    </row>
    <row r="231" spans="1:11" ht="20.5" thickBot="1" x14ac:dyDescent="0.4">
      <c r="A231" s="57">
        <v>4600675763</v>
      </c>
      <c r="B231" s="58" t="s">
        <v>1275</v>
      </c>
      <c r="C231" s="58" t="s">
        <v>66</v>
      </c>
      <c r="D231" s="58" t="s">
        <v>1012</v>
      </c>
      <c r="E231" s="58" t="s">
        <v>1013</v>
      </c>
      <c r="F231" s="58" t="s">
        <v>374</v>
      </c>
      <c r="G231" s="58" t="s">
        <v>1276</v>
      </c>
      <c r="H231" s="58" t="s">
        <v>1132</v>
      </c>
      <c r="I231" s="60">
        <v>45162</v>
      </c>
      <c r="J231" s="60">
        <v>45526</v>
      </c>
      <c r="K231" s="62">
        <v>75000</v>
      </c>
    </row>
    <row r="232" spans="1:11" ht="20.5" thickBot="1" x14ac:dyDescent="0.4">
      <c r="A232" s="57">
        <v>4600675704</v>
      </c>
      <c r="B232" s="58" t="s">
        <v>1277</v>
      </c>
      <c r="C232" s="58" t="s">
        <v>66</v>
      </c>
      <c r="D232" s="58" t="s">
        <v>1004</v>
      </c>
      <c r="E232" s="58" t="s">
        <v>1005</v>
      </c>
      <c r="F232" s="58" t="s">
        <v>529</v>
      </c>
      <c r="G232" s="58" t="s">
        <v>1278</v>
      </c>
      <c r="H232" s="58" t="s">
        <v>1132</v>
      </c>
      <c r="I232" s="60">
        <v>45162</v>
      </c>
      <c r="J232" s="60">
        <v>45526</v>
      </c>
      <c r="K232" s="62">
        <v>650000</v>
      </c>
    </row>
    <row r="233" spans="1:11" ht="20.5" thickBot="1" x14ac:dyDescent="0.4">
      <c r="A233" s="57">
        <v>4600675682</v>
      </c>
      <c r="B233" s="58" t="s">
        <v>1279</v>
      </c>
      <c r="C233" s="58" t="s">
        <v>66</v>
      </c>
      <c r="D233" s="58" t="s">
        <v>1060</v>
      </c>
      <c r="E233" s="58" t="s">
        <v>1061</v>
      </c>
      <c r="F233" s="58" t="s">
        <v>131</v>
      </c>
      <c r="G233" s="58" t="s">
        <v>1280</v>
      </c>
      <c r="H233" s="58" t="s">
        <v>1132</v>
      </c>
      <c r="I233" s="60">
        <v>45162</v>
      </c>
      <c r="J233" s="60">
        <v>45526</v>
      </c>
      <c r="K233" s="62">
        <v>300000</v>
      </c>
    </row>
    <row r="234" spans="1:11" ht="20.5" thickBot="1" x14ac:dyDescent="0.4">
      <c r="A234" s="57">
        <v>4600675660</v>
      </c>
      <c r="B234" s="58" t="s">
        <v>1281</v>
      </c>
      <c r="C234" s="58" t="s">
        <v>66</v>
      </c>
      <c r="D234" s="58" t="s">
        <v>829</v>
      </c>
      <c r="E234" s="58" t="s">
        <v>830</v>
      </c>
      <c r="F234" s="58" t="s">
        <v>361</v>
      </c>
      <c r="G234" s="58" t="s">
        <v>1282</v>
      </c>
      <c r="H234" s="58" t="s">
        <v>1132</v>
      </c>
      <c r="I234" s="60">
        <v>45155</v>
      </c>
      <c r="J234" s="60">
        <v>45519</v>
      </c>
      <c r="K234" s="62">
        <v>340000</v>
      </c>
    </row>
    <row r="235" spans="1:11" ht="20.5" thickBot="1" x14ac:dyDescent="0.4">
      <c r="A235" s="57">
        <v>4600667936</v>
      </c>
      <c r="B235" s="58" t="s">
        <v>122</v>
      </c>
      <c r="C235" s="58" t="s">
        <v>66</v>
      </c>
      <c r="D235" s="58" t="s">
        <v>825</v>
      </c>
      <c r="E235" s="58" t="s">
        <v>826</v>
      </c>
      <c r="F235" s="58" t="s">
        <v>50</v>
      </c>
      <c r="G235" s="58" t="s">
        <v>123</v>
      </c>
      <c r="H235" s="58" t="s">
        <v>1132</v>
      </c>
      <c r="I235" s="60">
        <v>44785</v>
      </c>
      <c r="J235" s="60">
        <v>45514</v>
      </c>
      <c r="K235" s="62">
        <v>34200000</v>
      </c>
    </row>
    <row r="236" spans="1:11" ht="20.5" thickBot="1" x14ac:dyDescent="0.4">
      <c r="A236" s="57">
        <v>4600670239</v>
      </c>
      <c r="B236" s="58" t="s">
        <v>122</v>
      </c>
      <c r="C236" s="58" t="s">
        <v>66</v>
      </c>
      <c r="D236" s="58" t="s">
        <v>825</v>
      </c>
      <c r="E236" s="58" t="s">
        <v>826</v>
      </c>
      <c r="F236" s="58" t="s">
        <v>50</v>
      </c>
      <c r="G236" s="58" t="s">
        <v>123</v>
      </c>
      <c r="H236" s="58" t="s">
        <v>1132</v>
      </c>
      <c r="I236" s="60">
        <v>44785</v>
      </c>
      <c r="J236" s="60">
        <v>45514</v>
      </c>
      <c r="K236" s="62">
        <v>3800000</v>
      </c>
    </row>
    <row r="237" spans="1:11" ht="20.5" thickBot="1" x14ac:dyDescent="0.4">
      <c r="A237" s="57">
        <v>4600594711</v>
      </c>
      <c r="B237" s="58" t="s">
        <v>1283</v>
      </c>
      <c r="C237" s="58" t="s">
        <v>66</v>
      </c>
      <c r="D237" s="58" t="s">
        <v>1284</v>
      </c>
      <c r="E237" s="58" t="s">
        <v>1285</v>
      </c>
      <c r="F237" s="58" t="s">
        <v>1286</v>
      </c>
      <c r="G237" s="58" t="s">
        <v>1287</v>
      </c>
      <c r="H237" s="58" t="s">
        <v>1132</v>
      </c>
      <c r="I237" s="60">
        <v>43749</v>
      </c>
      <c r="J237" s="60">
        <v>45505</v>
      </c>
      <c r="K237" s="62">
        <v>600000</v>
      </c>
    </row>
    <row r="238" spans="1:11" ht="20.5" thickBot="1" x14ac:dyDescent="0.4">
      <c r="A238" s="57">
        <v>4600675320</v>
      </c>
      <c r="B238" s="58" t="s">
        <v>1288</v>
      </c>
      <c r="C238" s="58" t="s">
        <v>66</v>
      </c>
      <c r="D238" s="58" t="s">
        <v>934</v>
      </c>
      <c r="E238" s="58" t="s">
        <v>935</v>
      </c>
      <c r="F238" s="58" t="s">
        <v>58</v>
      </c>
      <c r="G238" s="58" t="s">
        <v>1289</v>
      </c>
      <c r="H238" s="58" t="s">
        <v>1132</v>
      </c>
      <c r="I238" s="60">
        <v>45135</v>
      </c>
      <c r="J238" s="60">
        <v>45499</v>
      </c>
      <c r="K238" s="62">
        <v>25000</v>
      </c>
    </row>
    <row r="239" spans="1:11" ht="20.5" thickBot="1" x14ac:dyDescent="0.4">
      <c r="A239" s="57">
        <v>4600675288</v>
      </c>
      <c r="B239" s="58" t="s">
        <v>1290</v>
      </c>
      <c r="C239" s="58" t="s">
        <v>66</v>
      </c>
      <c r="D239" s="58" t="s">
        <v>835</v>
      </c>
      <c r="E239" s="58" t="s">
        <v>836</v>
      </c>
      <c r="F239" s="58" t="s">
        <v>112</v>
      </c>
      <c r="G239" s="58" t="s">
        <v>1291</v>
      </c>
      <c r="H239" s="58" t="s">
        <v>1132</v>
      </c>
      <c r="I239" s="60">
        <v>45131</v>
      </c>
      <c r="J239" s="60">
        <v>45495</v>
      </c>
      <c r="K239" s="62">
        <v>150000</v>
      </c>
    </row>
    <row r="240" spans="1:11" ht="20.5" thickBot="1" x14ac:dyDescent="0.4">
      <c r="A240" s="57">
        <v>4600675255</v>
      </c>
      <c r="B240" s="58" t="s">
        <v>1292</v>
      </c>
      <c r="C240" s="58" t="s">
        <v>66</v>
      </c>
      <c r="D240" s="58" t="s">
        <v>1070</v>
      </c>
      <c r="E240" s="58" t="s">
        <v>1071</v>
      </c>
      <c r="F240" s="58" t="s">
        <v>443</v>
      </c>
      <c r="G240" s="58" t="s">
        <v>1293</v>
      </c>
      <c r="H240" s="58" t="s">
        <v>1132</v>
      </c>
      <c r="I240" s="60">
        <v>45128</v>
      </c>
      <c r="J240" s="60">
        <v>45492</v>
      </c>
      <c r="K240" s="62">
        <v>352758</v>
      </c>
    </row>
    <row r="241" spans="1:11" ht="20.5" thickBot="1" x14ac:dyDescent="0.4">
      <c r="A241" s="57">
        <v>4600675107</v>
      </c>
      <c r="B241" s="58" t="s">
        <v>1294</v>
      </c>
      <c r="C241" s="58" t="s">
        <v>66</v>
      </c>
      <c r="D241" s="58" t="s">
        <v>1295</v>
      </c>
      <c r="E241" s="58" t="s">
        <v>1296</v>
      </c>
      <c r="F241" s="58" t="s">
        <v>1297</v>
      </c>
      <c r="G241" s="58" t="s">
        <v>1298</v>
      </c>
      <c r="H241" s="58" t="s">
        <v>1132</v>
      </c>
      <c r="I241" s="60">
        <v>45114</v>
      </c>
      <c r="J241" s="60">
        <v>45478</v>
      </c>
      <c r="K241" s="62">
        <v>450000</v>
      </c>
    </row>
    <row r="242" spans="1:11" ht="15" thickBot="1" x14ac:dyDescent="0.4">
      <c r="A242" s="57">
        <v>4600651712</v>
      </c>
      <c r="B242" s="58" t="s">
        <v>669</v>
      </c>
      <c r="C242" s="58" t="s">
        <v>670</v>
      </c>
      <c r="D242" s="58" t="s">
        <v>821</v>
      </c>
      <c r="E242" s="58" t="s">
        <v>822</v>
      </c>
      <c r="F242" s="58" t="s">
        <v>671</v>
      </c>
      <c r="G242" s="58" t="s">
        <v>672</v>
      </c>
      <c r="H242" s="58" t="s">
        <v>673</v>
      </c>
      <c r="I242" s="60">
        <v>44398</v>
      </c>
      <c r="J242" s="60">
        <v>45477</v>
      </c>
      <c r="K242" s="62">
        <v>599900.84</v>
      </c>
    </row>
    <row r="243" spans="1:11" ht="20.5" thickBot="1" x14ac:dyDescent="0.4">
      <c r="A243" s="57">
        <v>4600674908</v>
      </c>
      <c r="B243" s="58" t="s">
        <v>1299</v>
      </c>
      <c r="C243" s="58" t="s">
        <v>66</v>
      </c>
      <c r="D243" s="58" t="s">
        <v>799</v>
      </c>
      <c r="E243" s="58" t="s">
        <v>800</v>
      </c>
      <c r="F243" s="58" t="s">
        <v>146</v>
      </c>
      <c r="G243" s="58" t="s">
        <v>1300</v>
      </c>
      <c r="H243" s="58" t="s">
        <v>1132</v>
      </c>
      <c r="I243" s="60">
        <v>45103</v>
      </c>
      <c r="J243" s="60">
        <v>45467</v>
      </c>
      <c r="K243" s="62">
        <v>60000</v>
      </c>
    </row>
    <row r="244" spans="1:11" ht="20.5" thickBot="1" x14ac:dyDescent="0.4">
      <c r="A244" s="57">
        <v>4600677153</v>
      </c>
      <c r="B244" s="58" t="s">
        <v>1301</v>
      </c>
      <c r="C244" s="58" t="s">
        <v>66</v>
      </c>
      <c r="D244" s="58" t="s">
        <v>1302</v>
      </c>
      <c r="E244" s="58" t="s">
        <v>1303</v>
      </c>
      <c r="F244" s="58" t="s">
        <v>1304</v>
      </c>
      <c r="G244" s="58" t="s">
        <v>1305</v>
      </c>
      <c r="H244" s="58" t="s">
        <v>1132</v>
      </c>
      <c r="I244" s="60">
        <v>45282</v>
      </c>
      <c r="J244" s="60">
        <v>45461</v>
      </c>
      <c r="K244" s="62">
        <v>420000</v>
      </c>
    </row>
    <row r="245" spans="1:11" ht="20.5" thickBot="1" x14ac:dyDescent="0.4">
      <c r="A245" s="57">
        <v>4600668524</v>
      </c>
      <c r="B245" s="58" t="s">
        <v>1306</v>
      </c>
      <c r="C245" s="58" t="s">
        <v>66</v>
      </c>
      <c r="D245" s="58" t="s">
        <v>1070</v>
      </c>
      <c r="E245" s="58" t="s">
        <v>1071</v>
      </c>
      <c r="F245" s="58" t="s">
        <v>443</v>
      </c>
      <c r="G245" s="58" t="s">
        <v>1307</v>
      </c>
      <c r="H245" s="58" t="s">
        <v>1132</v>
      </c>
      <c r="I245" s="60">
        <v>44735</v>
      </c>
      <c r="J245" s="60">
        <v>45454</v>
      </c>
      <c r="K245" s="62">
        <v>381360</v>
      </c>
    </row>
    <row r="246" spans="1:11" ht="20.5" thickBot="1" x14ac:dyDescent="0.4">
      <c r="A246" s="57">
        <v>4600674752</v>
      </c>
      <c r="B246" s="58" t="s">
        <v>153</v>
      </c>
      <c r="C246" s="58" t="s">
        <v>66</v>
      </c>
      <c r="D246" s="58" t="s">
        <v>856</v>
      </c>
      <c r="E246" s="58" t="s">
        <v>857</v>
      </c>
      <c r="F246" s="58" t="s">
        <v>373</v>
      </c>
      <c r="G246" s="58" t="s">
        <v>1142</v>
      </c>
      <c r="H246" s="58" t="s">
        <v>1132</v>
      </c>
      <c r="I246" s="60">
        <v>45083</v>
      </c>
      <c r="J246" s="60">
        <v>45447</v>
      </c>
      <c r="K246" s="62">
        <v>700000</v>
      </c>
    </row>
    <row r="247" spans="1:11" ht="20.5" thickBot="1" x14ac:dyDescent="0.4">
      <c r="A247" s="57">
        <v>4600674647</v>
      </c>
      <c r="B247" s="58" t="s">
        <v>1308</v>
      </c>
      <c r="C247" s="58" t="s">
        <v>66</v>
      </c>
      <c r="D247" s="58" t="s">
        <v>837</v>
      </c>
      <c r="E247" s="58" t="s">
        <v>838</v>
      </c>
      <c r="F247" s="58" t="s">
        <v>114</v>
      </c>
      <c r="G247" s="58" t="s">
        <v>1309</v>
      </c>
      <c r="H247" s="58" t="s">
        <v>1132</v>
      </c>
      <c r="I247" s="60">
        <v>45076</v>
      </c>
      <c r="J247" s="60">
        <v>45440</v>
      </c>
      <c r="K247" s="62">
        <v>157000</v>
      </c>
    </row>
    <row r="248" spans="1:11" ht="20.5" thickBot="1" x14ac:dyDescent="0.4">
      <c r="A248" s="57">
        <v>4600674629</v>
      </c>
      <c r="B248" s="58" t="s">
        <v>1310</v>
      </c>
      <c r="C248" s="58" t="s">
        <v>66</v>
      </c>
      <c r="D248" s="58" t="s">
        <v>1000</v>
      </c>
      <c r="E248" s="58" t="s">
        <v>1001</v>
      </c>
      <c r="F248" s="58" t="s">
        <v>84</v>
      </c>
      <c r="G248" s="58" t="s">
        <v>1311</v>
      </c>
      <c r="H248" s="58" t="s">
        <v>1132</v>
      </c>
      <c r="I248" s="60">
        <v>45075</v>
      </c>
      <c r="J248" s="60">
        <v>45439</v>
      </c>
      <c r="K248" s="62">
        <v>725000</v>
      </c>
    </row>
    <row r="249" spans="1:11" ht="20.5" thickBot="1" x14ac:dyDescent="0.4">
      <c r="A249" s="57">
        <v>4600674518</v>
      </c>
      <c r="B249" s="58" t="s">
        <v>1312</v>
      </c>
      <c r="C249" s="58" t="s">
        <v>66</v>
      </c>
      <c r="D249" s="58" t="s">
        <v>1313</v>
      </c>
      <c r="E249" s="58" t="s">
        <v>1314</v>
      </c>
      <c r="F249" s="58" t="s">
        <v>1315</v>
      </c>
      <c r="G249" s="58" t="s">
        <v>1316</v>
      </c>
      <c r="H249" s="58" t="s">
        <v>1132</v>
      </c>
      <c r="I249" s="60">
        <v>45065</v>
      </c>
      <c r="J249" s="60">
        <v>45429</v>
      </c>
      <c r="K249" s="62">
        <v>150000</v>
      </c>
    </row>
    <row r="250" spans="1:11" ht="20.5" thickBot="1" x14ac:dyDescent="0.4">
      <c r="A250" s="57">
        <v>4600674544</v>
      </c>
      <c r="B250" s="58" t="s">
        <v>1317</v>
      </c>
      <c r="C250" s="58" t="s">
        <v>66</v>
      </c>
      <c r="D250" s="58" t="s">
        <v>1038</v>
      </c>
      <c r="E250" s="58" t="s">
        <v>1039</v>
      </c>
      <c r="F250" s="58" t="s">
        <v>68</v>
      </c>
      <c r="G250" s="58" t="s">
        <v>1318</v>
      </c>
      <c r="H250" s="58" t="s">
        <v>1132</v>
      </c>
      <c r="I250" s="60">
        <v>45065</v>
      </c>
      <c r="J250" s="60">
        <v>45429</v>
      </c>
      <c r="K250" s="62">
        <v>250000</v>
      </c>
    </row>
    <row r="251" spans="1:11" ht="20.5" thickBot="1" x14ac:dyDescent="0.4">
      <c r="A251" s="57">
        <v>4600676039</v>
      </c>
      <c r="B251" s="58" t="s">
        <v>1319</v>
      </c>
      <c r="C251" s="58" t="s">
        <v>66</v>
      </c>
      <c r="D251" s="58" t="s">
        <v>1080</v>
      </c>
      <c r="E251" s="58" t="s">
        <v>1081</v>
      </c>
      <c r="F251" s="58" t="s">
        <v>615</v>
      </c>
      <c r="G251" s="58" t="s">
        <v>1320</v>
      </c>
      <c r="H251" s="58" t="s">
        <v>1132</v>
      </c>
      <c r="I251" s="60">
        <v>45187</v>
      </c>
      <c r="J251" s="60">
        <v>45426</v>
      </c>
      <c r="K251" s="62">
        <v>950000</v>
      </c>
    </row>
    <row r="252" spans="1:11" ht="20.5" thickBot="1" x14ac:dyDescent="0.4">
      <c r="A252" s="57">
        <v>4600674466</v>
      </c>
      <c r="B252" s="58" t="s">
        <v>1321</v>
      </c>
      <c r="C252" s="58" t="s">
        <v>66</v>
      </c>
      <c r="D252" s="58" t="s">
        <v>962</v>
      </c>
      <c r="E252" s="58" t="s">
        <v>963</v>
      </c>
      <c r="F252" s="58" t="s">
        <v>150</v>
      </c>
      <c r="G252" s="58" t="s">
        <v>1322</v>
      </c>
      <c r="H252" s="58" t="s">
        <v>1132</v>
      </c>
      <c r="I252" s="60">
        <v>45062</v>
      </c>
      <c r="J252" s="60">
        <v>45426</v>
      </c>
      <c r="K252" s="62">
        <v>250000</v>
      </c>
    </row>
    <row r="253" spans="1:11" ht="20.5" thickBot="1" x14ac:dyDescent="0.4">
      <c r="A253" s="57">
        <v>4600674410</v>
      </c>
      <c r="B253" s="58" t="s">
        <v>1323</v>
      </c>
      <c r="C253" s="58" t="s">
        <v>66</v>
      </c>
      <c r="D253" s="58" t="s">
        <v>938</v>
      </c>
      <c r="E253" s="58" t="s">
        <v>939</v>
      </c>
      <c r="F253" s="58" t="s">
        <v>372</v>
      </c>
      <c r="G253" s="58" t="s">
        <v>1324</v>
      </c>
      <c r="H253" s="58" t="s">
        <v>1132</v>
      </c>
      <c r="I253" s="60">
        <v>45056</v>
      </c>
      <c r="J253" s="60">
        <v>45420</v>
      </c>
      <c r="K253" s="62">
        <v>120000</v>
      </c>
    </row>
    <row r="254" spans="1:11" ht="20.5" thickBot="1" x14ac:dyDescent="0.4">
      <c r="A254" s="57">
        <v>4600674400</v>
      </c>
      <c r="B254" s="58" t="s">
        <v>1325</v>
      </c>
      <c r="C254" s="58" t="s">
        <v>66</v>
      </c>
      <c r="D254" s="58" t="s">
        <v>833</v>
      </c>
      <c r="E254" s="58" t="s">
        <v>834</v>
      </c>
      <c r="F254" s="58" t="s">
        <v>364</v>
      </c>
      <c r="G254" s="58" t="s">
        <v>1326</v>
      </c>
      <c r="H254" s="58" t="s">
        <v>1132</v>
      </c>
      <c r="I254" s="60">
        <v>45055</v>
      </c>
      <c r="J254" s="60">
        <v>45419</v>
      </c>
      <c r="K254" s="62">
        <v>160000</v>
      </c>
    </row>
    <row r="255" spans="1:11" ht="20.5" thickBot="1" x14ac:dyDescent="0.4">
      <c r="A255" s="57">
        <v>4600674331</v>
      </c>
      <c r="B255" s="58" t="s">
        <v>1327</v>
      </c>
      <c r="C255" s="58" t="s">
        <v>66</v>
      </c>
      <c r="D255" s="58" t="s">
        <v>926</v>
      </c>
      <c r="E255" s="58" t="s">
        <v>927</v>
      </c>
      <c r="F255" s="58" t="s">
        <v>362</v>
      </c>
      <c r="G255" s="58" t="s">
        <v>1328</v>
      </c>
      <c r="H255" s="58" t="s">
        <v>1132</v>
      </c>
      <c r="I255" s="60">
        <v>45051</v>
      </c>
      <c r="J255" s="60">
        <v>45415</v>
      </c>
      <c r="K255" s="62">
        <v>118000</v>
      </c>
    </row>
    <row r="256" spans="1:11" ht="20.5" thickBot="1" x14ac:dyDescent="0.4">
      <c r="A256" s="57">
        <v>4600674338</v>
      </c>
      <c r="B256" s="58" t="s">
        <v>1329</v>
      </c>
      <c r="C256" s="58" t="s">
        <v>66</v>
      </c>
      <c r="D256" s="58" t="s">
        <v>1008</v>
      </c>
      <c r="E256" s="58" t="s">
        <v>1009</v>
      </c>
      <c r="F256" s="58" t="s">
        <v>149</v>
      </c>
      <c r="G256" s="58" t="s">
        <v>1330</v>
      </c>
      <c r="H256" s="58" t="s">
        <v>1132</v>
      </c>
      <c r="I256" s="60">
        <v>45051</v>
      </c>
      <c r="J256" s="60">
        <v>45415</v>
      </c>
      <c r="K256" s="62">
        <v>200000</v>
      </c>
    </row>
    <row r="257" spans="1:11" ht="20.5" thickBot="1" x14ac:dyDescent="0.4">
      <c r="A257" s="57">
        <v>4600671583</v>
      </c>
      <c r="B257" s="58" t="s">
        <v>133</v>
      </c>
      <c r="C257" s="58" t="s">
        <v>66</v>
      </c>
      <c r="D257" s="58" t="s">
        <v>839</v>
      </c>
      <c r="E257" s="58" t="s">
        <v>840</v>
      </c>
      <c r="F257" s="58" t="s">
        <v>62</v>
      </c>
      <c r="G257" s="58" t="s">
        <v>134</v>
      </c>
      <c r="H257" s="58" t="s">
        <v>1132</v>
      </c>
      <c r="I257" s="60">
        <v>44865</v>
      </c>
      <c r="J257" s="60">
        <v>45409</v>
      </c>
      <c r="K257" s="62">
        <v>550000</v>
      </c>
    </row>
    <row r="258" spans="1:11" ht="20.5" thickBot="1" x14ac:dyDescent="0.4">
      <c r="A258" s="57">
        <v>4600671623</v>
      </c>
      <c r="B258" s="58" t="s">
        <v>133</v>
      </c>
      <c r="C258" s="58" t="s">
        <v>66</v>
      </c>
      <c r="D258" s="58" t="s">
        <v>78</v>
      </c>
      <c r="E258" s="58" t="s">
        <v>841</v>
      </c>
      <c r="F258" s="58" t="s">
        <v>16</v>
      </c>
      <c r="G258" s="58" t="s">
        <v>134</v>
      </c>
      <c r="H258" s="58" t="s">
        <v>1132</v>
      </c>
      <c r="I258" s="60">
        <v>44865</v>
      </c>
      <c r="J258" s="60">
        <v>45409</v>
      </c>
      <c r="K258" s="62">
        <v>110000</v>
      </c>
    </row>
    <row r="259" spans="1:11" ht="20.5" thickBot="1" x14ac:dyDescent="0.4">
      <c r="A259" s="57">
        <v>4600674291</v>
      </c>
      <c r="B259" s="58" t="s">
        <v>1331</v>
      </c>
      <c r="C259" s="58" t="s">
        <v>66</v>
      </c>
      <c r="D259" s="58" t="s">
        <v>956</v>
      </c>
      <c r="E259" s="58" t="s">
        <v>957</v>
      </c>
      <c r="F259" s="58" t="s">
        <v>60</v>
      </c>
      <c r="G259" s="58" t="s">
        <v>1332</v>
      </c>
      <c r="H259" s="58" t="s">
        <v>1132</v>
      </c>
      <c r="I259" s="60">
        <v>45044</v>
      </c>
      <c r="J259" s="60">
        <v>45408</v>
      </c>
      <c r="K259" s="62">
        <v>205000</v>
      </c>
    </row>
    <row r="260" spans="1:11" ht="20.5" thickBot="1" x14ac:dyDescent="0.4">
      <c r="A260" s="57">
        <v>4600637332</v>
      </c>
      <c r="B260" s="58" t="s">
        <v>1333</v>
      </c>
      <c r="C260" s="58" t="s">
        <v>66</v>
      </c>
      <c r="D260" s="58" t="s">
        <v>1334</v>
      </c>
      <c r="E260" s="58" t="s">
        <v>1335</v>
      </c>
      <c r="F260" s="58" t="s">
        <v>1336</v>
      </c>
      <c r="G260" s="58" t="s">
        <v>1337</v>
      </c>
      <c r="H260" s="58" t="s">
        <v>1132</v>
      </c>
      <c r="I260" s="60">
        <v>44230</v>
      </c>
      <c r="J260" s="60">
        <v>45399</v>
      </c>
      <c r="K260" s="62">
        <v>350000</v>
      </c>
    </row>
    <row r="261" spans="1:11" ht="20.5" thickBot="1" x14ac:dyDescent="0.4">
      <c r="A261" s="57">
        <v>4600674191</v>
      </c>
      <c r="B261" s="58" t="s">
        <v>1338</v>
      </c>
      <c r="C261" s="58" t="s">
        <v>66</v>
      </c>
      <c r="D261" s="58" t="s">
        <v>952</v>
      </c>
      <c r="E261" s="58" t="s">
        <v>953</v>
      </c>
      <c r="F261" s="58" t="s">
        <v>73</v>
      </c>
      <c r="G261" s="58" t="s">
        <v>1339</v>
      </c>
      <c r="H261" s="58" t="s">
        <v>1132</v>
      </c>
      <c r="I261" s="60">
        <v>45030</v>
      </c>
      <c r="J261" s="60">
        <v>45394</v>
      </c>
      <c r="K261" s="62">
        <v>205000</v>
      </c>
    </row>
    <row r="262" spans="1:11" ht="20.5" thickBot="1" x14ac:dyDescent="0.4">
      <c r="A262" s="57">
        <v>4600674000</v>
      </c>
      <c r="B262" s="58" t="s">
        <v>1340</v>
      </c>
      <c r="C262" s="58" t="s">
        <v>66</v>
      </c>
      <c r="D262" s="58" t="s">
        <v>799</v>
      </c>
      <c r="E262" s="58" t="s">
        <v>800</v>
      </c>
      <c r="F262" s="58" t="s">
        <v>146</v>
      </c>
      <c r="G262" s="58" t="s">
        <v>1341</v>
      </c>
      <c r="H262" s="58" t="s">
        <v>1132</v>
      </c>
      <c r="I262" s="60">
        <v>45019</v>
      </c>
      <c r="J262" s="60">
        <v>45383</v>
      </c>
      <c r="K262" s="62">
        <v>2500000</v>
      </c>
    </row>
    <row r="263" spans="1:11" ht="20.5" thickBot="1" x14ac:dyDescent="0.4">
      <c r="A263" s="57">
        <v>4600654123</v>
      </c>
      <c r="B263" s="58" t="s">
        <v>1342</v>
      </c>
      <c r="C263" s="58" t="s">
        <v>66</v>
      </c>
      <c r="D263" s="58" t="s">
        <v>1343</v>
      </c>
      <c r="E263" s="58" t="s">
        <v>1344</v>
      </c>
      <c r="F263" s="58" t="s">
        <v>1345</v>
      </c>
      <c r="G263" s="58" t="s">
        <v>1346</v>
      </c>
      <c r="H263" s="58" t="s">
        <v>1132</v>
      </c>
      <c r="I263" s="60">
        <v>44412</v>
      </c>
      <c r="J263" s="60">
        <v>45381</v>
      </c>
      <c r="K263" s="62">
        <v>199998.77</v>
      </c>
    </row>
    <row r="264" spans="1:11" ht="20.5" thickBot="1" x14ac:dyDescent="0.4">
      <c r="A264" s="57">
        <v>4600659311</v>
      </c>
      <c r="B264" s="58" t="s">
        <v>1347</v>
      </c>
      <c r="C264" s="58" t="s">
        <v>670</v>
      </c>
      <c r="D264" s="58" t="s">
        <v>1348</v>
      </c>
      <c r="E264" s="58" t="s">
        <v>1349</v>
      </c>
      <c r="F264" s="58" t="s">
        <v>1350</v>
      </c>
      <c r="G264" s="58" t="s">
        <v>1351</v>
      </c>
      <c r="H264" s="58" t="s">
        <v>677</v>
      </c>
      <c r="I264" s="60">
        <v>44477</v>
      </c>
      <c r="J264" s="60">
        <v>45376</v>
      </c>
      <c r="K264" s="62">
        <v>199976.4</v>
      </c>
    </row>
    <row r="265" spans="1:11" ht="20.5" thickBot="1" x14ac:dyDescent="0.4">
      <c r="A265" s="57">
        <v>4600676103</v>
      </c>
      <c r="B265" s="58" t="s">
        <v>1352</v>
      </c>
      <c r="C265" s="58" t="s">
        <v>66</v>
      </c>
      <c r="D265" s="58" t="s">
        <v>797</v>
      </c>
      <c r="E265" s="58" t="s">
        <v>798</v>
      </c>
      <c r="F265" s="58" t="s">
        <v>59</v>
      </c>
      <c r="G265" s="58" t="s">
        <v>1353</v>
      </c>
      <c r="H265" s="58" t="s">
        <v>1132</v>
      </c>
      <c r="I265" s="60">
        <v>45195</v>
      </c>
      <c r="J265" s="60">
        <v>45374</v>
      </c>
      <c r="K265" s="62">
        <v>500000</v>
      </c>
    </row>
    <row r="266" spans="1:11" ht="20.5" thickBot="1" x14ac:dyDescent="0.4">
      <c r="A266" s="57">
        <v>4600656029</v>
      </c>
      <c r="B266" s="58" t="s">
        <v>1354</v>
      </c>
      <c r="C266" s="58" t="s">
        <v>66</v>
      </c>
      <c r="D266" s="58" t="s">
        <v>1355</v>
      </c>
      <c r="E266" s="58" t="s">
        <v>1356</v>
      </c>
      <c r="F266" s="58" t="s">
        <v>1357</v>
      </c>
      <c r="G266" s="58" t="s">
        <v>1358</v>
      </c>
      <c r="H266" s="58" t="s">
        <v>1132</v>
      </c>
      <c r="I266" s="60">
        <v>44474</v>
      </c>
      <c r="J266" s="60">
        <v>45373</v>
      </c>
      <c r="K266" s="62">
        <v>199388.25</v>
      </c>
    </row>
    <row r="267" spans="1:11" ht="20.5" thickBot="1" x14ac:dyDescent="0.4">
      <c r="A267" s="57">
        <v>4600673891</v>
      </c>
      <c r="B267" s="58" t="s">
        <v>1359</v>
      </c>
      <c r="C267" s="58" t="s">
        <v>66</v>
      </c>
      <c r="D267" s="58" t="s">
        <v>811</v>
      </c>
      <c r="E267" s="58" t="s">
        <v>812</v>
      </c>
      <c r="F267" s="58" t="s">
        <v>365</v>
      </c>
      <c r="G267" s="58" t="s">
        <v>1360</v>
      </c>
      <c r="H267" s="58" t="s">
        <v>1132</v>
      </c>
      <c r="I267" s="60">
        <v>45009</v>
      </c>
      <c r="J267" s="60">
        <v>45373</v>
      </c>
      <c r="K267" s="62">
        <v>130772</v>
      </c>
    </row>
    <row r="268" spans="1:11" ht="20.5" thickBot="1" x14ac:dyDescent="0.4">
      <c r="A268" s="57">
        <v>4600622914</v>
      </c>
      <c r="B268" s="58" t="s">
        <v>92</v>
      </c>
      <c r="C268" s="58" t="s">
        <v>66</v>
      </c>
      <c r="D268" s="58" t="s">
        <v>803</v>
      </c>
      <c r="E268" s="58" t="s">
        <v>804</v>
      </c>
      <c r="F268" s="58" t="s">
        <v>55</v>
      </c>
      <c r="G268" s="58" t="s">
        <v>1141</v>
      </c>
      <c r="H268" s="58" t="s">
        <v>1132</v>
      </c>
      <c r="I268" s="60">
        <v>44063</v>
      </c>
      <c r="J268" s="60">
        <v>45368</v>
      </c>
      <c r="K268" s="62">
        <v>250000</v>
      </c>
    </row>
    <row r="269" spans="1:11" ht="20.5" thickBot="1" x14ac:dyDescent="0.4">
      <c r="A269" s="57">
        <v>4600673636</v>
      </c>
      <c r="B269" s="58" t="s">
        <v>1361</v>
      </c>
      <c r="C269" s="58" t="s">
        <v>66</v>
      </c>
      <c r="D269" s="58" t="s">
        <v>992</v>
      </c>
      <c r="E269" s="58" t="s">
        <v>993</v>
      </c>
      <c r="F269" s="58" t="s">
        <v>445</v>
      </c>
      <c r="G269" s="58" t="s">
        <v>1362</v>
      </c>
      <c r="H269" s="58" t="s">
        <v>1132</v>
      </c>
      <c r="I269" s="60">
        <v>44991</v>
      </c>
      <c r="J269" s="60">
        <v>45355</v>
      </c>
      <c r="K269" s="62">
        <v>500000</v>
      </c>
    </row>
    <row r="270" spans="1:11" ht="20.5" thickBot="1" x14ac:dyDescent="0.4">
      <c r="A270" s="57">
        <v>4600675826</v>
      </c>
      <c r="B270" s="58" t="s">
        <v>1363</v>
      </c>
      <c r="C270" s="58" t="s">
        <v>66</v>
      </c>
      <c r="D270" s="58" t="s">
        <v>1052</v>
      </c>
      <c r="E270" s="58" t="s">
        <v>1053</v>
      </c>
      <c r="F270" s="58" t="s">
        <v>57</v>
      </c>
      <c r="G270" s="58" t="s">
        <v>1364</v>
      </c>
      <c r="H270" s="58" t="s">
        <v>1132</v>
      </c>
      <c r="I270" s="60">
        <v>45173</v>
      </c>
      <c r="J270" s="60">
        <v>45352</v>
      </c>
      <c r="K270" s="62">
        <v>422000</v>
      </c>
    </row>
    <row r="271" spans="1:11" ht="20.5" thickBot="1" x14ac:dyDescent="0.4">
      <c r="A271" s="57">
        <v>4600673728</v>
      </c>
      <c r="B271" s="58" t="s">
        <v>448</v>
      </c>
      <c r="C271" s="58" t="s">
        <v>66</v>
      </c>
      <c r="D271" s="58" t="s">
        <v>848</v>
      </c>
      <c r="E271" s="58" t="s">
        <v>849</v>
      </c>
      <c r="F271" s="58" t="s">
        <v>63</v>
      </c>
      <c r="G271" s="58" t="s">
        <v>1140</v>
      </c>
      <c r="H271" s="58" t="s">
        <v>1132</v>
      </c>
      <c r="I271" s="60">
        <v>44987</v>
      </c>
      <c r="J271" s="60">
        <v>45351</v>
      </c>
      <c r="K271" s="62">
        <v>877000</v>
      </c>
    </row>
    <row r="272" spans="1:11" ht="20.5" thickBot="1" x14ac:dyDescent="0.4">
      <c r="A272" s="57">
        <v>4600673601</v>
      </c>
      <c r="B272" s="58" t="s">
        <v>1365</v>
      </c>
      <c r="C272" s="58" t="s">
        <v>66</v>
      </c>
      <c r="D272" s="58" t="s">
        <v>1366</v>
      </c>
      <c r="E272" s="58" t="s">
        <v>1367</v>
      </c>
      <c r="F272" s="58" t="s">
        <v>1368</v>
      </c>
      <c r="G272" s="58" t="s">
        <v>1369</v>
      </c>
      <c r="H272" s="58" t="s">
        <v>1132</v>
      </c>
      <c r="I272" s="60">
        <v>44986</v>
      </c>
      <c r="J272" s="60">
        <v>45350</v>
      </c>
      <c r="K272" s="62">
        <v>1258800</v>
      </c>
    </row>
    <row r="273" spans="1:11" ht="20.5" thickBot="1" x14ac:dyDescent="0.4">
      <c r="A273" s="57">
        <v>4600673603</v>
      </c>
      <c r="B273" s="58" t="s">
        <v>1365</v>
      </c>
      <c r="C273" s="58" t="s">
        <v>66</v>
      </c>
      <c r="D273" s="58" t="s">
        <v>78</v>
      </c>
      <c r="E273" s="58" t="s">
        <v>841</v>
      </c>
      <c r="F273" s="58" t="s">
        <v>16</v>
      </c>
      <c r="G273" s="58" t="s">
        <v>1369</v>
      </c>
      <c r="H273" s="58" t="s">
        <v>1132</v>
      </c>
      <c r="I273" s="60">
        <v>44986</v>
      </c>
      <c r="J273" s="60">
        <v>45350</v>
      </c>
      <c r="K273" s="62">
        <v>251760</v>
      </c>
    </row>
    <row r="274" spans="1:11" ht="20.5" thickBot="1" x14ac:dyDescent="0.4">
      <c r="A274" s="57">
        <v>4600675751</v>
      </c>
      <c r="B274" s="58" t="s">
        <v>1370</v>
      </c>
      <c r="C274" s="58" t="s">
        <v>66</v>
      </c>
      <c r="D274" s="58" t="s">
        <v>942</v>
      </c>
      <c r="E274" s="58" t="s">
        <v>943</v>
      </c>
      <c r="F274" s="58" t="s">
        <v>682</v>
      </c>
      <c r="G274" s="58" t="s">
        <v>1371</v>
      </c>
      <c r="H274" s="58" t="s">
        <v>1132</v>
      </c>
      <c r="I274" s="60">
        <v>45166</v>
      </c>
      <c r="J274" s="60">
        <v>45345</v>
      </c>
      <c r="K274" s="62">
        <v>320000</v>
      </c>
    </row>
    <row r="275" spans="1:11" ht="20.5" thickBot="1" x14ac:dyDescent="0.4">
      <c r="A275" s="57">
        <v>4600675752</v>
      </c>
      <c r="B275" s="58" t="s">
        <v>1370</v>
      </c>
      <c r="C275" s="58" t="s">
        <v>66</v>
      </c>
      <c r="D275" s="58" t="s">
        <v>942</v>
      </c>
      <c r="E275" s="58" t="s">
        <v>943</v>
      </c>
      <c r="F275" s="58" t="s">
        <v>682</v>
      </c>
      <c r="G275" s="58" t="s">
        <v>1371</v>
      </c>
      <c r="H275" s="58" t="s">
        <v>1132</v>
      </c>
      <c r="I275" s="60">
        <v>45166</v>
      </c>
      <c r="J275" s="60">
        <v>45345</v>
      </c>
      <c r="K275" s="62">
        <v>2880000</v>
      </c>
    </row>
    <row r="276" spans="1:11" ht="20.5" thickBot="1" x14ac:dyDescent="0.4">
      <c r="A276" s="57">
        <v>4600673493</v>
      </c>
      <c r="B276" s="58" t="s">
        <v>1372</v>
      </c>
      <c r="C276" s="58" t="s">
        <v>66</v>
      </c>
      <c r="D276" s="58" t="s">
        <v>1094</v>
      </c>
      <c r="E276" s="58" t="s">
        <v>1095</v>
      </c>
      <c r="F276" s="58" t="s">
        <v>717</v>
      </c>
      <c r="G276" s="58" t="s">
        <v>1373</v>
      </c>
      <c r="H276" s="58" t="s">
        <v>1132</v>
      </c>
      <c r="I276" s="60">
        <v>44980</v>
      </c>
      <c r="J276" s="60">
        <v>45344</v>
      </c>
      <c r="K276" s="62">
        <v>1300000</v>
      </c>
    </row>
    <row r="277" spans="1:11" ht="20.5" thickBot="1" x14ac:dyDescent="0.4">
      <c r="A277" s="57">
        <v>4600673498</v>
      </c>
      <c r="B277" s="58" t="s">
        <v>1372</v>
      </c>
      <c r="C277" s="58" t="s">
        <v>66</v>
      </c>
      <c r="D277" s="58" t="s">
        <v>1094</v>
      </c>
      <c r="E277" s="58" t="s">
        <v>1095</v>
      </c>
      <c r="F277" s="58" t="s">
        <v>717</v>
      </c>
      <c r="G277" s="58" t="s">
        <v>1373</v>
      </c>
      <c r="H277" s="58" t="s">
        <v>1132</v>
      </c>
      <c r="I277" s="60">
        <v>44980</v>
      </c>
      <c r="J277" s="60">
        <v>45344</v>
      </c>
      <c r="K277" s="62">
        <v>1700000</v>
      </c>
    </row>
    <row r="278" spans="1:11" ht="20.5" thickBot="1" x14ac:dyDescent="0.4">
      <c r="A278" s="57">
        <v>4600673587</v>
      </c>
      <c r="B278" s="58" t="s">
        <v>1374</v>
      </c>
      <c r="C278" s="58" t="s">
        <v>66</v>
      </c>
      <c r="D278" s="58" t="s">
        <v>46</v>
      </c>
      <c r="E278" s="58" t="s">
        <v>46</v>
      </c>
      <c r="F278" s="58" t="s">
        <v>1375</v>
      </c>
      <c r="G278" s="58" t="s">
        <v>1376</v>
      </c>
      <c r="H278" s="58" t="s">
        <v>1132</v>
      </c>
      <c r="I278" s="60">
        <v>44974</v>
      </c>
      <c r="J278" s="60">
        <v>45338</v>
      </c>
      <c r="K278" s="62">
        <v>103800</v>
      </c>
    </row>
    <row r="279" spans="1:11" ht="20.5" thickBot="1" x14ac:dyDescent="0.4">
      <c r="A279" s="57">
        <v>4600673402</v>
      </c>
      <c r="B279" s="58" t="s">
        <v>1377</v>
      </c>
      <c r="C279" s="58" t="s">
        <v>66</v>
      </c>
      <c r="D279" s="58" t="s">
        <v>1020</v>
      </c>
      <c r="E279" s="58" t="s">
        <v>1021</v>
      </c>
      <c r="F279" s="58" t="s">
        <v>136</v>
      </c>
      <c r="G279" s="58" t="s">
        <v>1378</v>
      </c>
      <c r="H279" s="58" t="s">
        <v>1132</v>
      </c>
      <c r="I279" s="60">
        <v>44973</v>
      </c>
      <c r="J279" s="60">
        <v>45337</v>
      </c>
      <c r="K279" s="62">
        <v>1200000</v>
      </c>
    </row>
    <row r="280" spans="1:11" ht="20.5" thickBot="1" x14ac:dyDescent="0.4">
      <c r="A280" s="57">
        <v>4600673723</v>
      </c>
      <c r="B280" s="58" t="s">
        <v>1377</v>
      </c>
      <c r="C280" s="58" t="s">
        <v>66</v>
      </c>
      <c r="D280" s="58" t="s">
        <v>78</v>
      </c>
      <c r="E280" s="58" t="s">
        <v>841</v>
      </c>
      <c r="F280" s="58" t="s">
        <v>16</v>
      </c>
      <c r="G280" s="58" t="s">
        <v>1378</v>
      </c>
      <c r="H280" s="58" t="s">
        <v>1132</v>
      </c>
      <c r="I280" s="60">
        <v>44973</v>
      </c>
      <c r="J280" s="60">
        <v>45337</v>
      </c>
      <c r="K280" s="62">
        <v>240000</v>
      </c>
    </row>
    <row r="281" spans="1:11" ht="20.5" thickBot="1" x14ac:dyDescent="0.4">
      <c r="A281" s="57">
        <v>4600653732</v>
      </c>
      <c r="B281" s="58" t="s">
        <v>1379</v>
      </c>
      <c r="C281" s="58" t="s">
        <v>66</v>
      </c>
      <c r="D281" s="58" t="s">
        <v>1380</v>
      </c>
      <c r="E281" s="58" t="s">
        <v>1381</v>
      </c>
      <c r="F281" s="58" t="s">
        <v>1382</v>
      </c>
      <c r="G281" s="58" t="s">
        <v>1383</v>
      </c>
      <c r="H281" s="58" t="s">
        <v>1132</v>
      </c>
      <c r="I281" s="60">
        <v>44421</v>
      </c>
      <c r="J281" s="60">
        <v>45320</v>
      </c>
      <c r="K281" s="62">
        <v>199443.6</v>
      </c>
    </row>
    <row r="282" spans="1:11" ht="20.5" thickBot="1" x14ac:dyDescent="0.4">
      <c r="A282" s="57">
        <v>4600673119</v>
      </c>
      <c r="B282" s="58" t="s">
        <v>139</v>
      </c>
      <c r="C282" s="58" t="s">
        <v>66</v>
      </c>
      <c r="D282" s="58" t="s">
        <v>842</v>
      </c>
      <c r="E282" s="58" t="s">
        <v>843</v>
      </c>
      <c r="F282" s="58" t="s">
        <v>447</v>
      </c>
      <c r="G282" s="58" t="s">
        <v>138</v>
      </c>
      <c r="H282" s="58" t="s">
        <v>1132</v>
      </c>
      <c r="I282" s="60">
        <v>44949</v>
      </c>
      <c r="J282" s="60">
        <v>45313</v>
      </c>
      <c r="K282" s="62">
        <v>161450</v>
      </c>
    </row>
    <row r="283" spans="1:11" ht="15" thickBot="1" x14ac:dyDescent="0.4">
      <c r="A283" s="57">
        <v>4600673139</v>
      </c>
      <c r="B283" s="58" t="s">
        <v>1384</v>
      </c>
      <c r="C283" s="58" t="s">
        <v>670</v>
      </c>
      <c r="D283" s="58" t="s">
        <v>46</v>
      </c>
      <c r="E283" s="58" t="s">
        <v>46</v>
      </c>
      <c r="F283" s="58" t="s">
        <v>1385</v>
      </c>
      <c r="G283" s="58" t="s">
        <v>1386</v>
      </c>
      <c r="H283" s="58" t="s">
        <v>1387</v>
      </c>
      <c r="I283" s="60">
        <v>44938</v>
      </c>
      <c r="J283" s="60">
        <v>45302</v>
      </c>
      <c r="K283" s="62">
        <v>628752</v>
      </c>
    </row>
    <row r="284" spans="1:11" ht="20.5" thickBot="1" x14ac:dyDescent="0.4">
      <c r="A284" s="57">
        <v>4600672899</v>
      </c>
      <c r="B284" s="58" t="s">
        <v>1388</v>
      </c>
      <c r="C284" s="58" t="s">
        <v>66</v>
      </c>
      <c r="D284" s="58" t="s">
        <v>922</v>
      </c>
      <c r="E284" s="58" t="s">
        <v>923</v>
      </c>
      <c r="F284" s="58" t="s">
        <v>137</v>
      </c>
      <c r="G284" s="58" t="s">
        <v>1389</v>
      </c>
      <c r="H284" s="58" t="s">
        <v>1132</v>
      </c>
      <c r="I284" s="60">
        <v>44936</v>
      </c>
      <c r="J284" s="60">
        <v>45300</v>
      </c>
      <c r="K284" s="62">
        <v>2290150</v>
      </c>
    </row>
    <row r="285" spans="1:11" ht="20.5" thickBot="1" x14ac:dyDescent="0.4">
      <c r="A285" s="57">
        <v>4600653664</v>
      </c>
      <c r="B285" s="58" t="s">
        <v>1390</v>
      </c>
      <c r="C285" s="58" t="s">
        <v>66</v>
      </c>
      <c r="D285" s="58" t="s">
        <v>1034</v>
      </c>
      <c r="E285" s="58" t="s">
        <v>1035</v>
      </c>
      <c r="F285" s="58" t="s">
        <v>140</v>
      </c>
      <c r="G285" s="58" t="s">
        <v>1391</v>
      </c>
      <c r="H285" s="58" t="s">
        <v>1132</v>
      </c>
      <c r="I285" s="60">
        <v>44449</v>
      </c>
      <c r="J285" s="60">
        <v>45298</v>
      </c>
      <c r="K285" s="62">
        <v>400000</v>
      </c>
    </row>
    <row r="286" spans="1:11" ht="15" thickBot="1" x14ac:dyDescent="0.4">
      <c r="A286" s="25">
        <v>4600557971</v>
      </c>
      <c r="B286" s="26" t="s">
        <v>1137</v>
      </c>
      <c r="C286" s="26" t="s">
        <v>667</v>
      </c>
      <c r="D286" s="26" t="s">
        <v>46</v>
      </c>
      <c r="E286" s="26" t="s">
        <v>46</v>
      </c>
      <c r="F286" s="26" t="s">
        <v>1138</v>
      </c>
      <c r="G286" s="26" t="s">
        <v>1139</v>
      </c>
      <c r="H286" s="26" t="s">
        <v>668</v>
      </c>
      <c r="I286" s="27" t="s">
        <v>1177</v>
      </c>
      <c r="J286" s="27" t="s">
        <v>1177</v>
      </c>
      <c r="K286" s="28" t="s">
        <v>1177</v>
      </c>
    </row>
    <row r="287" spans="1:11" ht="20.5" thickBot="1" x14ac:dyDescent="0.4">
      <c r="A287" s="57">
        <v>4600674065</v>
      </c>
      <c r="B287" s="58" t="s">
        <v>1392</v>
      </c>
      <c r="C287" s="58" t="s">
        <v>66</v>
      </c>
      <c r="D287" s="58" t="s">
        <v>46</v>
      </c>
      <c r="E287" s="58" t="s">
        <v>46</v>
      </c>
      <c r="F287" s="58" t="s">
        <v>369</v>
      </c>
      <c r="G287" s="58" t="s">
        <v>1393</v>
      </c>
      <c r="H287" s="58" t="s">
        <v>1132</v>
      </c>
      <c r="I287" s="60">
        <v>45022</v>
      </c>
      <c r="J287" s="60">
        <v>45291</v>
      </c>
      <c r="K287" s="62">
        <v>310746</v>
      </c>
    </row>
    <row r="288" spans="1:11" ht="20.5" thickBot="1" x14ac:dyDescent="0.4">
      <c r="A288" s="57">
        <v>4600672771</v>
      </c>
      <c r="B288" s="58" t="s">
        <v>1394</v>
      </c>
      <c r="C288" s="58" t="s">
        <v>66</v>
      </c>
      <c r="D288" s="58" t="s">
        <v>1395</v>
      </c>
      <c r="E288" s="58" t="s">
        <v>1396</v>
      </c>
      <c r="F288" s="58" t="s">
        <v>1397</v>
      </c>
      <c r="G288" s="58" t="s">
        <v>1398</v>
      </c>
      <c r="H288" s="58" t="s">
        <v>1132</v>
      </c>
      <c r="I288" s="60">
        <v>44925</v>
      </c>
      <c r="J288" s="60">
        <v>45289</v>
      </c>
      <c r="K288" s="62">
        <v>600000</v>
      </c>
    </row>
    <row r="289" spans="1:11" ht="20.5" thickBot="1" x14ac:dyDescent="0.4">
      <c r="A289" s="57">
        <v>4600672689</v>
      </c>
      <c r="B289" s="58" t="s">
        <v>1399</v>
      </c>
      <c r="C289" s="58" t="s">
        <v>66</v>
      </c>
      <c r="D289" s="58" t="s">
        <v>1400</v>
      </c>
      <c r="E289" s="58" t="s">
        <v>1401</v>
      </c>
      <c r="F289" s="58" t="s">
        <v>1402</v>
      </c>
      <c r="G289" s="58" t="s">
        <v>1403</v>
      </c>
      <c r="H289" s="58" t="s">
        <v>1132</v>
      </c>
      <c r="I289" s="60">
        <v>44924</v>
      </c>
      <c r="J289" s="60">
        <v>45288</v>
      </c>
      <c r="K289" s="62">
        <v>600000</v>
      </c>
    </row>
    <row r="290" spans="1:11" ht="20.5" thickBot="1" x14ac:dyDescent="0.4">
      <c r="A290" s="57">
        <v>4600672690</v>
      </c>
      <c r="B290" s="58" t="s">
        <v>1399</v>
      </c>
      <c r="C290" s="58" t="s">
        <v>66</v>
      </c>
      <c r="D290" s="58" t="s">
        <v>78</v>
      </c>
      <c r="E290" s="58" t="s">
        <v>841</v>
      </c>
      <c r="F290" s="58" t="s">
        <v>16</v>
      </c>
      <c r="G290" s="58" t="s">
        <v>1403</v>
      </c>
      <c r="H290" s="58" t="s">
        <v>1132</v>
      </c>
      <c r="I290" s="60">
        <v>44924</v>
      </c>
      <c r="J290" s="60">
        <v>45288</v>
      </c>
      <c r="K290" s="62">
        <v>120000</v>
      </c>
    </row>
    <row r="291" spans="1:11" ht="20.5" thickBot="1" x14ac:dyDescent="0.4">
      <c r="A291" s="57">
        <v>4600672685</v>
      </c>
      <c r="B291" s="58" t="s">
        <v>1404</v>
      </c>
      <c r="C291" s="58" t="s">
        <v>66</v>
      </c>
      <c r="D291" s="58" t="s">
        <v>1405</v>
      </c>
      <c r="E291" s="58" t="s">
        <v>1406</v>
      </c>
      <c r="F291" s="58" t="s">
        <v>1407</v>
      </c>
      <c r="G291" s="58" t="s">
        <v>1408</v>
      </c>
      <c r="H291" s="58" t="s">
        <v>1132</v>
      </c>
      <c r="I291" s="60">
        <v>44924</v>
      </c>
      <c r="J291" s="60">
        <v>45288</v>
      </c>
      <c r="K291" s="62">
        <v>290000</v>
      </c>
    </row>
    <row r="292" spans="1:11" ht="20.5" thickBot="1" x14ac:dyDescent="0.4">
      <c r="A292" s="57">
        <v>4600651232</v>
      </c>
      <c r="B292" s="58" t="s">
        <v>1409</v>
      </c>
      <c r="C292" s="58" t="s">
        <v>670</v>
      </c>
      <c r="D292" s="58" t="s">
        <v>1410</v>
      </c>
      <c r="E292" s="58" t="s">
        <v>1411</v>
      </c>
      <c r="F292" s="58" t="s">
        <v>1412</v>
      </c>
      <c r="G292" s="58" t="s">
        <v>1413</v>
      </c>
      <c r="H292" s="58" t="s">
        <v>673</v>
      </c>
      <c r="I292" s="60">
        <v>44386</v>
      </c>
      <c r="J292" s="60">
        <v>45285</v>
      </c>
      <c r="K292" s="62">
        <v>599859.02</v>
      </c>
    </row>
    <row r="293" spans="1:11" ht="20.5" thickBot="1" x14ac:dyDescent="0.4">
      <c r="A293" s="57">
        <v>4600661311</v>
      </c>
      <c r="B293" s="58" t="s">
        <v>1414</v>
      </c>
      <c r="C293" s="58" t="s">
        <v>66</v>
      </c>
      <c r="D293" s="58" t="s">
        <v>1415</v>
      </c>
      <c r="E293" s="58" t="s">
        <v>1416</v>
      </c>
      <c r="F293" s="58" t="s">
        <v>1417</v>
      </c>
      <c r="G293" s="58" t="s">
        <v>1418</v>
      </c>
      <c r="H293" s="58" t="s">
        <v>1132</v>
      </c>
      <c r="I293" s="60">
        <v>44538</v>
      </c>
      <c r="J293" s="60">
        <v>45267</v>
      </c>
      <c r="K293" s="62">
        <v>1500000</v>
      </c>
    </row>
    <row r="294" spans="1:11" ht="20.5" thickBot="1" x14ac:dyDescent="0.4">
      <c r="A294" s="57">
        <v>4600672069</v>
      </c>
      <c r="B294" s="58" t="s">
        <v>1419</v>
      </c>
      <c r="C294" s="58" t="s">
        <v>66</v>
      </c>
      <c r="D294" s="58" t="s">
        <v>1420</v>
      </c>
      <c r="E294" s="58" t="s">
        <v>1421</v>
      </c>
      <c r="F294" s="58" t="s">
        <v>1422</v>
      </c>
      <c r="G294" s="58" t="s">
        <v>1423</v>
      </c>
      <c r="H294" s="58" t="s">
        <v>1132</v>
      </c>
      <c r="I294" s="60">
        <v>44894</v>
      </c>
      <c r="J294" s="60">
        <v>45258</v>
      </c>
      <c r="K294" s="62">
        <v>300000</v>
      </c>
    </row>
    <row r="295" spans="1:11" ht="20.5" thickBot="1" x14ac:dyDescent="0.4">
      <c r="A295" s="57">
        <v>4600671810</v>
      </c>
      <c r="B295" s="58" t="s">
        <v>1424</v>
      </c>
      <c r="C295" s="58" t="s">
        <v>66</v>
      </c>
      <c r="D295" s="58" t="s">
        <v>46</v>
      </c>
      <c r="E295" s="58" t="s">
        <v>46</v>
      </c>
      <c r="F295" s="58" t="s">
        <v>705</v>
      </c>
      <c r="G295" s="58" t="s">
        <v>1425</v>
      </c>
      <c r="H295" s="58" t="s">
        <v>1132</v>
      </c>
      <c r="I295" s="60">
        <v>44879</v>
      </c>
      <c r="J295" s="60">
        <v>45243</v>
      </c>
      <c r="K295" s="62">
        <v>832835.66</v>
      </c>
    </row>
    <row r="296" spans="1:11" ht="20.5" thickBot="1" x14ac:dyDescent="0.4">
      <c r="A296" s="57">
        <v>4600672040</v>
      </c>
      <c r="B296" s="58" t="s">
        <v>1426</v>
      </c>
      <c r="C296" s="58" t="s">
        <v>66</v>
      </c>
      <c r="D296" s="58" t="s">
        <v>46</v>
      </c>
      <c r="E296" s="58" t="s">
        <v>46</v>
      </c>
      <c r="F296" s="58" t="s">
        <v>1427</v>
      </c>
      <c r="G296" s="58" t="s">
        <v>1428</v>
      </c>
      <c r="H296" s="58" t="s">
        <v>1132</v>
      </c>
      <c r="I296" s="60">
        <v>44876</v>
      </c>
      <c r="J296" s="60">
        <v>45240</v>
      </c>
      <c r="K296" s="62">
        <v>1510800</v>
      </c>
    </row>
    <row r="297" spans="1:11" ht="20.5" thickBot="1" x14ac:dyDescent="0.4">
      <c r="A297" s="57">
        <v>4600669022</v>
      </c>
      <c r="B297" s="58" t="s">
        <v>1429</v>
      </c>
      <c r="C297" s="58" t="s">
        <v>66</v>
      </c>
      <c r="D297" s="58" t="s">
        <v>1430</v>
      </c>
      <c r="E297" s="58" t="s">
        <v>1431</v>
      </c>
      <c r="F297" s="58" t="s">
        <v>1432</v>
      </c>
      <c r="G297" s="58" t="s">
        <v>1433</v>
      </c>
      <c r="H297" s="58" t="s">
        <v>1132</v>
      </c>
      <c r="I297" s="60">
        <v>44748</v>
      </c>
      <c r="J297" s="60">
        <v>45232</v>
      </c>
      <c r="K297" s="62">
        <v>240000</v>
      </c>
    </row>
    <row r="298" spans="1:11" ht="20.5" thickBot="1" x14ac:dyDescent="0.4">
      <c r="A298" s="57">
        <v>4600671527</v>
      </c>
      <c r="B298" s="58" t="s">
        <v>1434</v>
      </c>
      <c r="C298" s="58" t="s">
        <v>66</v>
      </c>
      <c r="D298" s="58" t="s">
        <v>1022</v>
      </c>
      <c r="E298" s="58" t="s">
        <v>1023</v>
      </c>
      <c r="F298" s="58" t="s">
        <v>132</v>
      </c>
      <c r="G298" s="58" t="s">
        <v>1435</v>
      </c>
      <c r="H298" s="58" t="s">
        <v>1132</v>
      </c>
      <c r="I298" s="60">
        <v>44859</v>
      </c>
      <c r="J298" s="60">
        <v>45223</v>
      </c>
      <c r="K298" s="62">
        <v>221000</v>
      </c>
    </row>
    <row r="299" spans="1:11" ht="15" thickBot="1" x14ac:dyDescent="0.4">
      <c r="A299" s="57">
        <v>4600671471</v>
      </c>
      <c r="B299" s="58" t="s">
        <v>1436</v>
      </c>
      <c r="C299" s="58" t="s">
        <v>670</v>
      </c>
      <c r="D299" s="58" t="s">
        <v>1437</v>
      </c>
      <c r="E299" s="58" t="s">
        <v>1438</v>
      </c>
      <c r="F299" s="58" t="s">
        <v>1439</v>
      </c>
      <c r="G299" s="58" t="s">
        <v>1440</v>
      </c>
      <c r="H299" s="58" t="s">
        <v>677</v>
      </c>
      <c r="I299" s="60">
        <v>44854</v>
      </c>
      <c r="J299" s="60">
        <v>45218</v>
      </c>
      <c r="K299" s="62">
        <v>610000</v>
      </c>
    </row>
    <row r="300" spans="1:11" ht="15" thickBot="1" x14ac:dyDescent="0.4">
      <c r="A300" s="57">
        <v>4600671465</v>
      </c>
      <c r="B300" s="58" t="s">
        <v>1441</v>
      </c>
      <c r="C300" s="58" t="s">
        <v>670</v>
      </c>
      <c r="D300" s="58" t="s">
        <v>1060</v>
      </c>
      <c r="E300" s="58" t="s">
        <v>1061</v>
      </c>
      <c r="F300" s="58" t="s">
        <v>131</v>
      </c>
      <c r="G300" s="58" t="s">
        <v>1442</v>
      </c>
      <c r="H300" s="58" t="s">
        <v>677</v>
      </c>
      <c r="I300" s="60">
        <v>44853</v>
      </c>
      <c r="J300" s="60">
        <v>45217</v>
      </c>
      <c r="K300" s="62">
        <v>300000</v>
      </c>
    </row>
    <row r="301" spans="1:11" ht="20.5" thickBot="1" x14ac:dyDescent="0.4">
      <c r="A301" s="57">
        <v>4600671482</v>
      </c>
      <c r="B301" s="58" t="s">
        <v>1443</v>
      </c>
      <c r="C301" s="58" t="s">
        <v>66</v>
      </c>
      <c r="D301" s="58" t="s">
        <v>1295</v>
      </c>
      <c r="E301" s="58" t="s">
        <v>1296</v>
      </c>
      <c r="F301" s="58" t="s">
        <v>1297</v>
      </c>
      <c r="G301" s="58" t="s">
        <v>1444</v>
      </c>
      <c r="H301" s="58" t="s">
        <v>1132</v>
      </c>
      <c r="I301" s="60">
        <v>44853</v>
      </c>
      <c r="J301" s="60">
        <v>45217</v>
      </c>
      <c r="K301" s="62">
        <v>450000</v>
      </c>
    </row>
    <row r="302" spans="1:11" ht="20.5" thickBot="1" x14ac:dyDescent="0.4">
      <c r="A302" s="57">
        <v>4600668570</v>
      </c>
      <c r="B302" s="58" t="s">
        <v>1445</v>
      </c>
      <c r="C302" s="58" t="s">
        <v>66</v>
      </c>
      <c r="D302" s="58" t="s">
        <v>819</v>
      </c>
      <c r="E302" s="58" t="s">
        <v>820</v>
      </c>
      <c r="F302" s="58" t="s">
        <v>83</v>
      </c>
      <c r="G302" s="58" t="s">
        <v>1446</v>
      </c>
      <c r="H302" s="58" t="s">
        <v>1132</v>
      </c>
      <c r="I302" s="60">
        <v>44774</v>
      </c>
      <c r="J302" s="60">
        <v>45198</v>
      </c>
      <c r="K302" s="62">
        <v>1245000</v>
      </c>
    </row>
    <row r="303" spans="1:11" ht="20.5" thickBot="1" x14ac:dyDescent="0.4">
      <c r="A303" s="57">
        <v>4600671311</v>
      </c>
      <c r="B303" s="58" t="s">
        <v>1447</v>
      </c>
      <c r="C303" s="58" t="s">
        <v>66</v>
      </c>
      <c r="D303" s="58" t="s">
        <v>46</v>
      </c>
      <c r="E303" s="58" t="s">
        <v>46</v>
      </c>
      <c r="F303" s="58" t="s">
        <v>1448</v>
      </c>
      <c r="G303" s="58" t="s">
        <v>1449</v>
      </c>
      <c r="H303" s="58" t="s">
        <v>1132</v>
      </c>
      <c r="I303" s="60">
        <v>44832</v>
      </c>
      <c r="J303" s="60">
        <v>45196</v>
      </c>
      <c r="K303" s="62">
        <v>101234</v>
      </c>
    </row>
    <row r="304" spans="1:11" ht="20.5" thickBot="1" x14ac:dyDescent="0.4">
      <c r="A304" s="57">
        <v>4600671312</v>
      </c>
      <c r="B304" s="58" t="s">
        <v>1450</v>
      </c>
      <c r="C304" s="58" t="s">
        <v>66</v>
      </c>
      <c r="D304" s="58" t="s">
        <v>46</v>
      </c>
      <c r="E304" s="58" t="s">
        <v>46</v>
      </c>
      <c r="F304" s="58" t="s">
        <v>368</v>
      </c>
      <c r="G304" s="58" t="s">
        <v>1451</v>
      </c>
      <c r="H304" s="58" t="s">
        <v>1132</v>
      </c>
      <c r="I304" s="60">
        <v>44826</v>
      </c>
      <c r="J304" s="60">
        <v>45190</v>
      </c>
      <c r="K304" s="62">
        <v>2330280</v>
      </c>
    </row>
    <row r="305" spans="1:11" ht="20.5" thickBot="1" x14ac:dyDescent="0.4">
      <c r="A305" s="57">
        <v>4600657115</v>
      </c>
      <c r="B305" s="58" t="s">
        <v>102</v>
      </c>
      <c r="C305" s="58" t="s">
        <v>66</v>
      </c>
      <c r="D305" s="58" t="s">
        <v>827</v>
      </c>
      <c r="E305" s="58" t="s">
        <v>828</v>
      </c>
      <c r="F305" s="58" t="s">
        <v>88</v>
      </c>
      <c r="G305" s="58" t="s">
        <v>89</v>
      </c>
      <c r="H305" s="58" t="s">
        <v>1132</v>
      </c>
      <c r="I305" s="60">
        <v>44466</v>
      </c>
      <c r="J305" s="60">
        <v>45185</v>
      </c>
      <c r="K305" s="62">
        <v>177667.78</v>
      </c>
    </row>
    <row r="306" spans="1:11" ht="20.5" thickBot="1" x14ac:dyDescent="0.4">
      <c r="A306" s="57">
        <v>4600670877</v>
      </c>
      <c r="B306" s="58" t="s">
        <v>1452</v>
      </c>
      <c r="C306" s="58" t="s">
        <v>670</v>
      </c>
      <c r="D306" s="58" t="s">
        <v>940</v>
      </c>
      <c r="E306" s="58" t="s">
        <v>941</v>
      </c>
      <c r="F306" s="58" t="s">
        <v>125</v>
      </c>
      <c r="G306" s="58" t="s">
        <v>1453</v>
      </c>
      <c r="H306" s="58" t="s">
        <v>673</v>
      </c>
      <c r="I306" s="60">
        <v>44812</v>
      </c>
      <c r="J306" s="60">
        <v>45176</v>
      </c>
      <c r="K306" s="62">
        <v>977000</v>
      </c>
    </row>
    <row r="307" spans="1:11" ht="20.5" thickBot="1" x14ac:dyDescent="0.4">
      <c r="A307" s="57">
        <v>4600670837</v>
      </c>
      <c r="B307" s="58" t="s">
        <v>1454</v>
      </c>
      <c r="C307" s="58" t="s">
        <v>66</v>
      </c>
      <c r="D307" s="58" t="s">
        <v>1455</v>
      </c>
      <c r="E307" s="58" t="s">
        <v>1456</v>
      </c>
      <c r="F307" s="58" t="s">
        <v>1457</v>
      </c>
      <c r="G307" s="58" t="s">
        <v>1458</v>
      </c>
      <c r="H307" s="58" t="s">
        <v>1132</v>
      </c>
      <c r="I307" s="60">
        <v>44805</v>
      </c>
      <c r="J307" s="60">
        <v>45169</v>
      </c>
      <c r="K307" s="62">
        <v>40000</v>
      </c>
    </row>
    <row r="308" spans="1:11" ht="15" thickBot="1" x14ac:dyDescent="0.4">
      <c r="A308" s="57">
        <v>4600432475</v>
      </c>
      <c r="B308" s="58" t="s">
        <v>1459</v>
      </c>
      <c r="C308" s="58" t="s">
        <v>667</v>
      </c>
      <c r="D308" s="58" t="s">
        <v>1460</v>
      </c>
      <c r="E308" s="58" t="s">
        <v>1461</v>
      </c>
      <c r="F308" s="58" t="s">
        <v>1462</v>
      </c>
      <c r="G308" s="58" t="s">
        <v>1463</v>
      </c>
      <c r="H308" s="58" t="s">
        <v>668</v>
      </c>
      <c r="I308" s="60">
        <v>41722</v>
      </c>
      <c r="J308" s="60">
        <v>45168</v>
      </c>
      <c r="K308" s="62">
        <v>800000</v>
      </c>
    </row>
    <row r="309" spans="1:11" ht="20.5" thickBot="1" x14ac:dyDescent="0.4">
      <c r="A309" s="57">
        <v>4600670709</v>
      </c>
      <c r="B309" s="58" t="s">
        <v>1464</v>
      </c>
      <c r="C309" s="58" t="s">
        <v>66</v>
      </c>
      <c r="D309" s="58" t="s">
        <v>1028</v>
      </c>
      <c r="E309" s="58" t="s">
        <v>1029</v>
      </c>
      <c r="F309" s="58" t="s">
        <v>119</v>
      </c>
      <c r="G309" s="58" t="s">
        <v>1465</v>
      </c>
      <c r="H309" s="58" t="s">
        <v>1132</v>
      </c>
      <c r="I309" s="60">
        <v>44804</v>
      </c>
      <c r="J309" s="60">
        <v>45168</v>
      </c>
      <c r="K309" s="62">
        <v>100000</v>
      </c>
    </row>
    <row r="310" spans="1:11" ht="20.5" thickBot="1" x14ac:dyDescent="0.4">
      <c r="A310" s="57">
        <v>4600670694</v>
      </c>
      <c r="B310" s="58" t="s">
        <v>1466</v>
      </c>
      <c r="C310" s="58" t="s">
        <v>66</v>
      </c>
      <c r="D310" s="58" t="s">
        <v>1000</v>
      </c>
      <c r="E310" s="58" t="s">
        <v>1001</v>
      </c>
      <c r="F310" s="58" t="s">
        <v>84</v>
      </c>
      <c r="G310" s="58" t="s">
        <v>1467</v>
      </c>
      <c r="H310" s="58" t="s">
        <v>1132</v>
      </c>
      <c r="I310" s="60">
        <v>44802</v>
      </c>
      <c r="J310" s="60">
        <v>45166</v>
      </c>
      <c r="K310" s="62">
        <v>600000</v>
      </c>
    </row>
    <row r="311" spans="1:11" ht="20.5" thickBot="1" x14ac:dyDescent="0.4">
      <c r="A311" s="57">
        <v>4600670751</v>
      </c>
      <c r="B311" s="58" t="s">
        <v>1468</v>
      </c>
      <c r="C311" s="58" t="s">
        <v>66</v>
      </c>
      <c r="D311" s="58" t="s">
        <v>1469</v>
      </c>
      <c r="E311" s="58" t="s">
        <v>1470</v>
      </c>
      <c r="F311" s="58" t="s">
        <v>1471</v>
      </c>
      <c r="G311" s="58" t="s">
        <v>1472</v>
      </c>
      <c r="H311" s="58" t="s">
        <v>1132</v>
      </c>
      <c r="I311" s="60">
        <v>44802</v>
      </c>
      <c r="J311" s="60">
        <v>45166</v>
      </c>
      <c r="K311" s="62">
        <v>40000</v>
      </c>
    </row>
    <row r="312" spans="1:11" ht="20.5" thickBot="1" x14ac:dyDescent="0.4">
      <c r="A312" s="57">
        <v>4600670804</v>
      </c>
      <c r="B312" s="58" t="s">
        <v>1473</v>
      </c>
      <c r="C312" s="58" t="s">
        <v>66</v>
      </c>
      <c r="D312" s="58" t="s">
        <v>1455</v>
      </c>
      <c r="E312" s="58" t="s">
        <v>1456</v>
      </c>
      <c r="F312" s="58" t="s">
        <v>1457</v>
      </c>
      <c r="G312" s="58" t="s">
        <v>1474</v>
      </c>
      <c r="H312" s="58" t="s">
        <v>1132</v>
      </c>
      <c r="I312" s="60">
        <v>44798</v>
      </c>
      <c r="J312" s="60">
        <v>45162</v>
      </c>
      <c r="K312" s="62">
        <v>40000</v>
      </c>
    </row>
    <row r="313" spans="1:11" ht="20.5" thickBot="1" x14ac:dyDescent="0.4">
      <c r="A313" s="57">
        <v>4600670610</v>
      </c>
      <c r="B313" s="58" t="s">
        <v>1475</v>
      </c>
      <c r="C313" s="58" t="s">
        <v>66</v>
      </c>
      <c r="D313" s="58" t="s">
        <v>1038</v>
      </c>
      <c r="E313" s="58" t="s">
        <v>1039</v>
      </c>
      <c r="F313" s="58" t="s">
        <v>68</v>
      </c>
      <c r="G313" s="58" t="s">
        <v>1476</v>
      </c>
      <c r="H313" s="58" t="s">
        <v>1132</v>
      </c>
      <c r="I313" s="60">
        <v>44791</v>
      </c>
      <c r="J313" s="60">
        <v>45155</v>
      </c>
      <c r="K313" s="62">
        <v>70000</v>
      </c>
    </row>
    <row r="314" spans="1:11" ht="20.5" thickBot="1" x14ac:dyDescent="0.4">
      <c r="A314" s="57">
        <v>4600670533</v>
      </c>
      <c r="B314" s="58" t="s">
        <v>1477</v>
      </c>
      <c r="C314" s="58" t="s">
        <v>66</v>
      </c>
      <c r="D314" s="58" t="s">
        <v>1082</v>
      </c>
      <c r="E314" s="58" t="s">
        <v>1083</v>
      </c>
      <c r="F314" s="58" t="s">
        <v>124</v>
      </c>
      <c r="G314" s="58" t="s">
        <v>1478</v>
      </c>
      <c r="H314" s="58" t="s">
        <v>1132</v>
      </c>
      <c r="I314" s="60">
        <v>44791</v>
      </c>
      <c r="J314" s="60">
        <v>45155</v>
      </c>
      <c r="K314" s="62">
        <v>120000</v>
      </c>
    </row>
    <row r="315" spans="1:11" ht="20.5" thickBot="1" x14ac:dyDescent="0.4">
      <c r="A315" s="57">
        <v>4600668684</v>
      </c>
      <c r="B315" s="58" t="s">
        <v>1479</v>
      </c>
      <c r="C315" s="58" t="s">
        <v>670</v>
      </c>
      <c r="D315" s="58" t="s">
        <v>1480</v>
      </c>
      <c r="E315" s="58" t="s">
        <v>1481</v>
      </c>
      <c r="F315" s="58" t="s">
        <v>1482</v>
      </c>
      <c r="G315" s="58" t="s">
        <v>1483</v>
      </c>
      <c r="H315" s="58" t="s">
        <v>677</v>
      </c>
      <c r="I315" s="60">
        <v>44790</v>
      </c>
      <c r="J315" s="60">
        <v>45154</v>
      </c>
      <c r="K315" s="62">
        <v>215000</v>
      </c>
    </row>
    <row r="316" spans="1:11" ht="20.5" thickBot="1" x14ac:dyDescent="0.4">
      <c r="A316" s="57">
        <v>4600308417</v>
      </c>
      <c r="B316" s="58" t="s">
        <v>1484</v>
      </c>
      <c r="C316" s="58" t="s">
        <v>667</v>
      </c>
      <c r="D316" s="58" t="s">
        <v>1485</v>
      </c>
      <c r="E316" s="58" t="s">
        <v>1486</v>
      </c>
      <c r="F316" s="58" t="s">
        <v>1487</v>
      </c>
      <c r="G316" s="58" t="s">
        <v>1488</v>
      </c>
      <c r="H316" s="58" t="s">
        <v>1489</v>
      </c>
      <c r="I316" s="60">
        <v>40277</v>
      </c>
      <c r="J316" s="60">
        <v>45142</v>
      </c>
      <c r="K316" s="62">
        <v>600000</v>
      </c>
    </row>
    <row r="317" spans="1:11" ht="20.5" thickBot="1" x14ac:dyDescent="0.4">
      <c r="A317" s="57">
        <v>4600668645</v>
      </c>
      <c r="B317" s="58" t="s">
        <v>1490</v>
      </c>
      <c r="C317" s="58" t="s">
        <v>66</v>
      </c>
      <c r="D317" s="58" t="s">
        <v>956</v>
      </c>
      <c r="E317" s="58" t="s">
        <v>957</v>
      </c>
      <c r="F317" s="58" t="s">
        <v>60</v>
      </c>
      <c r="G317" s="58" t="s">
        <v>1491</v>
      </c>
      <c r="H317" s="58" t="s">
        <v>1132</v>
      </c>
      <c r="I317" s="60">
        <v>44775</v>
      </c>
      <c r="J317" s="60">
        <v>45139</v>
      </c>
      <c r="K317" s="62">
        <v>100000</v>
      </c>
    </row>
    <row r="318" spans="1:11" ht="20.5" thickBot="1" x14ac:dyDescent="0.4">
      <c r="A318" s="57">
        <v>4600654567</v>
      </c>
      <c r="B318" s="58" t="s">
        <v>1492</v>
      </c>
      <c r="C318" s="58" t="s">
        <v>66</v>
      </c>
      <c r="D318" s="58" t="s">
        <v>1493</v>
      </c>
      <c r="E318" s="58" t="s">
        <v>1494</v>
      </c>
      <c r="F318" s="58" t="s">
        <v>1495</v>
      </c>
      <c r="G318" s="58" t="s">
        <v>1496</v>
      </c>
      <c r="H318" s="58" t="s">
        <v>1132</v>
      </c>
      <c r="I318" s="60">
        <v>44476</v>
      </c>
      <c r="J318" s="60">
        <v>45135</v>
      </c>
      <c r="K318" s="62">
        <v>612000</v>
      </c>
    </row>
    <row r="319" spans="1:11" ht="20.5" thickBot="1" x14ac:dyDescent="0.4">
      <c r="A319" s="57">
        <v>4600658117</v>
      </c>
      <c r="B319" s="58" t="s">
        <v>1492</v>
      </c>
      <c r="C319" s="58" t="s">
        <v>66</v>
      </c>
      <c r="D319" s="58" t="s">
        <v>1493</v>
      </c>
      <c r="E319" s="58" t="s">
        <v>1494</v>
      </c>
      <c r="F319" s="58" t="s">
        <v>1495</v>
      </c>
      <c r="G319" s="58" t="s">
        <v>1496</v>
      </c>
      <c r="H319" s="58" t="s">
        <v>1132</v>
      </c>
      <c r="I319" s="60">
        <v>44476</v>
      </c>
      <c r="J319" s="60">
        <v>45135</v>
      </c>
      <c r="K319" s="62">
        <v>68000</v>
      </c>
    </row>
    <row r="320" spans="1:11" ht="20.5" thickBot="1" x14ac:dyDescent="0.4">
      <c r="A320" s="57">
        <v>4600641727</v>
      </c>
      <c r="B320" s="58" t="s">
        <v>1497</v>
      </c>
      <c r="C320" s="58" t="s">
        <v>66</v>
      </c>
      <c r="D320" s="58" t="s">
        <v>1498</v>
      </c>
      <c r="E320" s="58" t="s">
        <v>1499</v>
      </c>
      <c r="F320" s="58" t="s">
        <v>1500</v>
      </c>
      <c r="G320" s="58" t="s">
        <v>1501</v>
      </c>
      <c r="H320" s="58" t="s">
        <v>1132</v>
      </c>
      <c r="I320" s="60">
        <v>44295</v>
      </c>
      <c r="J320" s="60">
        <v>45134</v>
      </c>
      <c r="K320" s="62">
        <v>199999.99</v>
      </c>
    </row>
    <row r="321" spans="1:11" ht="20.5" thickBot="1" x14ac:dyDescent="0.4">
      <c r="A321" s="57">
        <v>4600668565</v>
      </c>
      <c r="B321" s="58" t="s">
        <v>1502</v>
      </c>
      <c r="C321" s="58" t="s">
        <v>66</v>
      </c>
      <c r="D321" s="58" t="s">
        <v>805</v>
      </c>
      <c r="E321" s="58" t="s">
        <v>806</v>
      </c>
      <c r="F321" s="58" t="s">
        <v>69</v>
      </c>
      <c r="G321" s="58" t="s">
        <v>1503</v>
      </c>
      <c r="H321" s="58" t="s">
        <v>1132</v>
      </c>
      <c r="I321" s="60">
        <v>44769</v>
      </c>
      <c r="J321" s="60">
        <v>45133</v>
      </c>
      <c r="K321" s="62">
        <v>500000</v>
      </c>
    </row>
    <row r="322" spans="1:11" ht="20.5" thickBot="1" x14ac:dyDescent="0.4">
      <c r="A322" s="57">
        <v>4600653722</v>
      </c>
      <c r="B322" s="58" t="s">
        <v>1504</v>
      </c>
      <c r="C322" s="58" t="s">
        <v>66</v>
      </c>
      <c r="D322" s="58" t="s">
        <v>1505</v>
      </c>
      <c r="E322" s="58" t="s">
        <v>1506</v>
      </c>
      <c r="F322" s="58" t="s">
        <v>1507</v>
      </c>
      <c r="G322" s="58" t="s">
        <v>1508</v>
      </c>
      <c r="H322" s="58" t="s">
        <v>1132</v>
      </c>
      <c r="I322" s="60">
        <v>44411</v>
      </c>
      <c r="J322" s="60">
        <v>45131</v>
      </c>
      <c r="K322" s="62">
        <v>199995.75</v>
      </c>
    </row>
    <row r="323" spans="1:11" ht="20.5" thickBot="1" x14ac:dyDescent="0.4">
      <c r="A323" s="57">
        <v>4600652416</v>
      </c>
      <c r="B323" s="58" t="s">
        <v>1509</v>
      </c>
      <c r="C323" s="58" t="s">
        <v>66</v>
      </c>
      <c r="D323" s="58" t="s">
        <v>942</v>
      </c>
      <c r="E323" s="58" t="s">
        <v>943</v>
      </c>
      <c r="F323" s="58" t="s">
        <v>682</v>
      </c>
      <c r="G323" s="58" t="s">
        <v>1510</v>
      </c>
      <c r="H323" s="58" t="s">
        <v>1132</v>
      </c>
      <c r="I323" s="60">
        <v>44398</v>
      </c>
      <c r="J323" s="60">
        <v>45127</v>
      </c>
      <c r="K323" s="62">
        <v>777349.67</v>
      </c>
    </row>
    <row r="324" spans="1:11" ht="20.5" thickBot="1" x14ac:dyDescent="0.4">
      <c r="A324" s="57">
        <v>4600671210</v>
      </c>
      <c r="B324" s="58" t="s">
        <v>1509</v>
      </c>
      <c r="C324" s="58" t="s">
        <v>66</v>
      </c>
      <c r="D324" s="58" t="s">
        <v>942</v>
      </c>
      <c r="E324" s="58" t="s">
        <v>943</v>
      </c>
      <c r="F324" s="58" t="s">
        <v>682</v>
      </c>
      <c r="G324" s="58" t="s">
        <v>1510</v>
      </c>
      <c r="H324" s="58" t="s">
        <v>1132</v>
      </c>
      <c r="I324" s="60">
        <v>44398</v>
      </c>
      <c r="J324" s="60">
        <v>45127</v>
      </c>
      <c r="K324" s="62">
        <v>1852208.6</v>
      </c>
    </row>
    <row r="325" spans="1:11" ht="20.5" thickBot="1" x14ac:dyDescent="0.4">
      <c r="A325" s="57">
        <v>4600672510</v>
      </c>
      <c r="B325" s="58" t="s">
        <v>1509</v>
      </c>
      <c r="C325" s="58" t="s">
        <v>66</v>
      </c>
      <c r="D325" s="58" t="s">
        <v>942</v>
      </c>
      <c r="E325" s="58" t="s">
        <v>943</v>
      </c>
      <c r="F325" s="58" t="s">
        <v>682</v>
      </c>
      <c r="G325" s="58" t="s">
        <v>1510</v>
      </c>
      <c r="H325" s="58" t="s">
        <v>1132</v>
      </c>
      <c r="I325" s="60">
        <v>44398</v>
      </c>
      <c r="J325" s="60">
        <v>45127</v>
      </c>
      <c r="K325" s="62">
        <v>370441.73</v>
      </c>
    </row>
    <row r="326" spans="1:11" ht="20.5" thickBot="1" x14ac:dyDescent="0.4">
      <c r="A326" s="57">
        <v>4600654113</v>
      </c>
      <c r="B326" s="58" t="s">
        <v>1511</v>
      </c>
      <c r="C326" s="58" t="s">
        <v>66</v>
      </c>
      <c r="D326" s="58" t="s">
        <v>1512</v>
      </c>
      <c r="E326" s="58" t="s">
        <v>1513</v>
      </c>
      <c r="F326" s="58" t="s">
        <v>1514</v>
      </c>
      <c r="G326" s="58" t="s">
        <v>1515</v>
      </c>
      <c r="H326" s="58" t="s">
        <v>1132</v>
      </c>
      <c r="I326" s="60">
        <v>44405</v>
      </c>
      <c r="J326" s="60">
        <v>45124</v>
      </c>
      <c r="K326" s="62">
        <v>163347.4</v>
      </c>
    </row>
    <row r="327" spans="1:11" ht="15" thickBot="1" x14ac:dyDescent="0.4">
      <c r="A327" s="57">
        <v>4600669336</v>
      </c>
      <c r="B327" s="58" t="s">
        <v>1516</v>
      </c>
      <c r="C327" s="58" t="s">
        <v>670</v>
      </c>
      <c r="D327" s="58" t="s">
        <v>1004</v>
      </c>
      <c r="E327" s="58" t="s">
        <v>1005</v>
      </c>
      <c r="F327" s="58" t="s">
        <v>529</v>
      </c>
      <c r="G327" s="58" t="s">
        <v>1517</v>
      </c>
      <c r="H327" s="58" t="s">
        <v>673</v>
      </c>
      <c r="I327" s="60">
        <v>44747</v>
      </c>
      <c r="J327" s="60">
        <v>45111</v>
      </c>
      <c r="K327" s="62">
        <v>400000</v>
      </c>
    </row>
    <row r="328" spans="1:11" ht="20.5" thickBot="1" x14ac:dyDescent="0.4">
      <c r="A328" s="57">
        <v>4600668523</v>
      </c>
      <c r="B328" s="58" t="s">
        <v>1518</v>
      </c>
      <c r="C328" s="58" t="s">
        <v>66</v>
      </c>
      <c r="D328" s="58" t="s">
        <v>998</v>
      </c>
      <c r="E328" s="58" t="s">
        <v>999</v>
      </c>
      <c r="F328" s="58" t="s">
        <v>370</v>
      </c>
      <c r="G328" s="58" t="s">
        <v>1519</v>
      </c>
      <c r="H328" s="58" t="s">
        <v>1132</v>
      </c>
      <c r="I328" s="60">
        <v>44734</v>
      </c>
      <c r="J328" s="60">
        <v>45098</v>
      </c>
      <c r="K328" s="62">
        <v>24000</v>
      </c>
    </row>
    <row r="329" spans="1:11" ht="20.5" thickBot="1" x14ac:dyDescent="0.4">
      <c r="A329" s="57">
        <v>4600672511</v>
      </c>
      <c r="B329" s="58" t="s">
        <v>1520</v>
      </c>
      <c r="C329" s="58" t="s">
        <v>66</v>
      </c>
      <c r="D329" s="58" t="s">
        <v>874</v>
      </c>
      <c r="E329" s="58" t="s">
        <v>875</v>
      </c>
      <c r="F329" s="58" t="s">
        <v>371</v>
      </c>
      <c r="G329" s="58" t="s">
        <v>1152</v>
      </c>
      <c r="H329" s="58" t="s">
        <v>1132</v>
      </c>
      <c r="I329" s="60">
        <v>44916</v>
      </c>
      <c r="J329" s="60">
        <v>45095</v>
      </c>
      <c r="K329" s="62">
        <v>790000</v>
      </c>
    </row>
    <row r="330" spans="1:11" ht="20.5" thickBot="1" x14ac:dyDescent="0.4">
      <c r="A330" s="57">
        <v>4600672547</v>
      </c>
      <c r="B330" s="58" t="s">
        <v>1520</v>
      </c>
      <c r="C330" s="58" t="s">
        <v>66</v>
      </c>
      <c r="D330" s="58" t="s">
        <v>78</v>
      </c>
      <c r="E330" s="58" t="s">
        <v>841</v>
      </c>
      <c r="F330" s="58" t="s">
        <v>16</v>
      </c>
      <c r="G330" s="58" t="s">
        <v>1152</v>
      </c>
      <c r="H330" s="58" t="s">
        <v>1132</v>
      </c>
      <c r="I330" s="60">
        <v>44916</v>
      </c>
      <c r="J330" s="60">
        <v>45095</v>
      </c>
      <c r="K330" s="62">
        <v>158000</v>
      </c>
    </row>
    <row r="331" spans="1:11" ht="20.5" thickBot="1" x14ac:dyDescent="0.4">
      <c r="A331" s="57">
        <v>4600649732</v>
      </c>
      <c r="B331" s="58" t="s">
        <v>1521</v>
      </c>
      <c r="C331" s="58" t="s">
        <v>66</v>
      </c>
      <c r="D331" s="58" t="s">
        <v>1522</v>
      </c>
      <c r="E331" s="58" t="s">
        <v>1523</v>
      </c>
      <c r="F331" s="58" t="s">
        <v>1524</v>
      </c>
      <c r="G331" s="58" t="s">
        <v>1525</v>
      </c>
      <c r="H331" s="58" t="s">
        <v>1132</v>
      </c>
      <c r="I331" s="60">
        <v>44368</v>
      </c>
      <c r="J331" s="60">
        <v>45087</v>
      </c>
      <c r="K331" s="62">
        <v>199950</v>
      </c>
    </row>
    <row r="332" spans="1:11" ht="20.5" thickBot="1" x14ac:dyDescent="0.4">
      <c r="A332" s="57">
        <v>4600672294</v>
      </c>
      <c r="B332" s="58" t="s">
        <v>1526</v>
      </c>
      <c r="C332" s="58" t="s">
        <v>66</v>
      </c>
      <c r="D332" s="58" t="s">
        <v>1527</v>
      </c>
      <c r="E332" s="58" t="s">
        <v>1528</v>
      </c>
      <c r="F332" s="58" t="s">
        <v>1529</v>
      </c>
      <c r="G332" s="58" t="s">
        <v>1530</v>
      </c>
      <c r="H332" s="58" t="s">
        <v>1132</v>
      </c>
      <c r="I332" s="60">
        <v>44900</v>
      </c>
      <c r="J332" s="60">
        <v>45079</v>
      </c>
      <c r="K332" s="62">
        <v>88700</v>
      </c>
    </row>
    <row r="333" spans="1:11" ht="20.5" thickBot="1" x14ac:dyDescent="0.4">
      <c r="A333" s="57">
        <v>4600655015</v>
      </c>
      <c r="B333" s="58" t="s">
        <v>100</v>
      </c>
      <c r="C333" s="58" t="s">
        <v>66</v>
      </c>
      <c r="D333" s="58" t="s">
        <v>823</v>
      </c>
      <c r="E333" s="58" t="s">
        <v>824</v>
      </c>
      <c r="F333" s="58" t="s">
        <v>85</v>
      </c>
      <c r="G333" s="58" t="s">
        <v>86</v>
      </c>
      <c r="H333" s="58" t="s">
        <v>1132</v>
      </c>
      <c r="I333" s="60">
        <v>44417</v>
      </c>
      <c r="J333" s="60">
        <v>45076</v>
      </c>
      <c r="K333" s="62">
        <v>199944</v>
      </c>
    </row>
    <row r="334" spans="1:11" ht="20.5" thickBot="1" x14ac:dyDescent="0.4">
      <c r="A334" s="57">
        <v>4600633532</v>
      </c>
      <c r="B334" s="58" t="s">
        <v>1531</v>
      </c>
      <c r="C334" s="58" t="s">
        <v>66</v>
      </c>
      <c r="D334" s="58" t="s">
        <v>1532</v>
      </c>
      <c r="E334" s="58" t="s">
        <v>1533</v>
      </c>
      <c r="F334" s="58" t="s">
        <v>1534</v>
      </c>
      <c r="G334" s="58" t="s">
        <v>1535</v>
      </c>
      <c r="H334" s="58" t="s">
        <v>1132</v>
      </c>
      <c r="I334" s="60">
        <v>44160</v>
      </c>
      <c r="J334" s="60">
        <v>45069</v>
      </c>
      <c r="K334" s="62">
        <v>199997.33</v>
      </c>
    </row>
    <row r="335" spans="1:11" ht="20.5" thickBot="1" x14ac:dyDescent="0.4">
      <c r="A335" s="57">
        <v>4600647722</v>
      </c>
      <c r="B335" s="58" t="s">
        <v>1536</v>
      </c>
      <c r="C335" s="58" t="s">
        <v>66</v>
      </c>
      <c r="D335" s="58" t="s">
        <v>1537</v>
      </c>
      <c r="E335" s="58" t="s">
        <v>1538</v>
      </c>
      <c r="F335" s="58" t="s">
        <v>1539</v>
      </c>
      <c r="G335" s="58" t="s">
        <v>1540</v>
      </c>
      <c r="H335" s="58" t="s">
        <v>1132</v>
      </c>
      <c r="I335" s="60">
        <v>44334</v>
      </c>
      <c r="J335" s="60">
        <v>45068</v>
      </c>
      <c r="K335" s="62">
        <v>119045.38</v>
      </c>
    </row>
    <row r="336" spans="1:11" ht="20.5" thickBot="1" x14ac:dyDescent="0.4">
      <c r="A336" s="57">
        <v>4600665717</v>
      </c>
      <c r="B336" s="58" t="s">
        <v>1541</v>
      </c>
      <c r="C336" s="58" t="s">
        <v>66</v>
      </c>
      <c r="D336" s="58" t="s">
        <v>1542</v>
      </c>
      <c r="E336" s="58" t="s">
        <v>1543</v>
      </c>
      <c r="F336" s="58" t="s">
        <v>1544</v>
      </c>
      <c r="G336" s="58" t="s">
        <v>1545</v>
      </c>
      <c r="H336" s="58" t="s">
        <v>1132</v>
      </c>
      <c r="I336" s="60">
        <v>44700</v>
      </c>
      <c r="J336" s="60">
        <v>45064</v>
      </c>
      <c r="K336" s="62">
        <v>250000</v>
      </c>
    </row>
    <row r="337" spans="1:11" ht="20.5" thickBot="1" x14ac:dyDescent="0.4">
      <c r="A337" s="57">
        <v>4600665620</v>
      </c>
      <c r="B337" s="58" t="s">
        <v>1546</v>
      </c>
      <c r="C337" s="58" t="s">
        <v>66</v>
      </c>
      <c r="D337" s="58" t="s">
        <v>1547</v>
      </c>
      <c r="E337" s="58" t="s">
        <v>1314</v>
      </c>
      <c r="F337" s="58" t="s">
        <v>1548</v>
      </c>
      <c r="G337" s="58" t="s">
        <v>1549</v>
      </c>
      <c r="H337" s="58" t="s">
        <v>1132</v>
      </c>
      <c r="I337" s="60">
        <v>44700</v>
      </c>
      <c r="J337" s="60">
        <v>45064</v>
      </c>
      <c r="K337" s="62">
        <v>214000</v>
      </c>
    </row>
    <row r="338" spans="1:11" ht="20.5" thickBot="1" x14ac:dyDescent="0.4">
      <c r="A338" s="57">
        <v>4600635112</v>
      </c>
      <c r="B338" s="58" t="s">
        <v>1550</v>
      </c>
      <c r="C338" s="58" t="s">
        <v>66</v>
      </c>
      <c r="D338" s="58" t="s">
        <v>1551</v>
      </c>
      <c r="E338" s="58" t="s">
        <v>1552</v>
      </c>
      <c r="F338" s="58" t="s">
        <v>1553</v>
      </c>
      <c r="G338" s="58" t="s">
        <v>1554</v>
      </c>
      <c r="H338" s="58" t="s">
        <v>1132</v>
      </c>
      <c r="I338" s="60">
        <v>44180</v>
      </c>
      <c r="J338" s="60">
        <v>45061</v>
      </c>
      <c r="K338" s="62">
        <v>199932.12</v>
      </c>
    </row>
    <row r="339" spans="1:11" ht="20.5" thickBot="1" x14ac:dyDescent="0.4">
      <c r="A339" s="57">
        <v>4600666718</v>
      </c>
      <c r="B339" s="58" t="s">
        <v>116</v>
      </c>
      <c r="C339" s="58" t="s">
        <v>66</v>
      </c>
      <c r="D339" s="58" t="s">
        <v>829</v>
      </c>
      <c r="E339" s="58" t="s">
        <v>830</v>
      </c>
      <c r="F339" s="58" t="s">
        <v>361</v>
      </c>
      <c r="G339" s="58" t="s">
        <v>117</v>
      </c>
      <c r="H339" s="58" t="s">
        <v>1132</v>
      </c>
      <c r="I339" s="60">
        <v>44694</v>
      </c>
      <c r="J339" s="60">
        <v>45058</v>
      </c>
      <c r="K339" s="62">
        <v>150000</v>
      </c>
    </row>
    <row r="340" spans="1:11" ht="20.5" thickBot="1" x14ac:dyDescent="0.4">
      <c r="A340" s="57">
        <v>4600665913</v>
      </c>
      <c r="B340" s="58" t="s">
        <v>1555</v>
      </c>
      <c r="C340" s="58" t="s">
        <v>66</v>
      </c>
      <c r="D340" s="58" t="s">
        <v>926</v>
      </c>
      <c r="E340" s="58" t="s">
        <v>927</v>
      </c>
      <c r="F340" s="58" t="s">
        <v>362</v>
      </c>
      <c r="G340" s="58" t="s">
        <v>1556</v>
      </c>
      <c r="H340" s="58" t="s">
        <v>1132</v>
      </c>
      <c r="I340" s="60">
        <v>44691</v>
      </c>
      <c r="J340" s="60">
        <v>45055</v>
      </c>
      <c r="K340" s="62">
        <v>106000</v>
      </c>
    </row>
    <row r="341" spans="1:11" ht="20.5" thickBot="1" x14ac:dyDescent="0.4">
      <c r="A341" s="57">
        <v>4600666911</v>
      </c>
      <c r="B341" s="58" t="s">
        <v>113</v>
      </c>
      <c r="C341" s="58" t="s">
        <v>66</v>
      </c>
      <c r="D341" s="58" t="s">
        <v>837</v>
      </c>
      <c r="E341" s="58" t="s">
        <v>838</v>
      </c>
      <c r="F341" s="58" t="s">
        <v>114</v>
      </c>
      <c r="G341" s="58" t="s">
        <v>115</v>
      </c>
      <c r="H341" s="58" t="s">
        <v>1132</v>
      </c>
      <c r="I341" s="60">
        <v>44690</v>
      </c>
      <c r="J341" s="60">
        <v>45054</v>
      </c>
      <c r="K341" s="62">
        <v>150000</v>
      </c>
    </row>
    <row r="342" spans="1:11" ht="20.5" thickBot="1" x14ac:dyDescent="0.4">
      <c r="A342" s="57">
        <v>4600591611</v>
      </c>
      <c r="B342" s="58" t="s">
        <v>1557</v>
      </c>
      <c r="C342" s="58" t="s">
        <v>66</v>
      </c>
      <c r="D342" s="58" t="s">
        <v>1558</v>
      </c>
      <c r="E342" s="58" t="s">
        <v>1559</v>
      </c>
      <c r="F342" s="58" t="s">
        <v>1560</v>
      </c>
      <c r="G342" s="58" t="s">
        <v>1561</v>
      </c>
      <c r="H342" s="58" t="s">
        <v>1132</v>
      </c>
      <c r="I342" s="60">
        <v>43759</v>
      </c>
      <c r="J342" s="60">
        <v>45053</v>
      </c>
      <c r="K342" s="62">
        <v>980000</v>
      </c>
    </row>
    <row r="343" spans="1:11" ht="20.5" thickBot="1" x14ac:dyDescent="0.4">
      <c r="A343" s="57">
        <v>4600660916</v>
      </c>
      <c r="B343" s="58" t="s">
        <v>1562</v>
      </c>
      <c r="C343" s="58" t="s">
        <v>670</v>
      </c>
      <c r="D343" s="58" t="s">
        <v>1563</v>
      </c>
      <c r="E343" s="58" t="s">
        <v>1564</v>
      </c>
      <c r="F343" s="58" t="s">
        <v>1565</v>
      </c>
      <c r="G343" s="58" t="s">
        <v>1566</v>
      </c>
      <c r="H343" s="58" t="s">
        <v>673</v>
      </c>
      <c r="I343" s="60">
        <v>44544</v>
      </c>
      <c r="J343" s="60">
        <v>45053</v>
      </c>
      <c r="K343" s="62">
        <v>500000</v>
      </c>
    </row>
    <row r="344" spans="1:11" ht="20.5" thickBot="1" x14ac:dyDescent="0.4">
      <c r="A344" s="57">
        <v>4600663584</v>
      </c>
      <c r="B344" s="58" t="s">
        <v>1567</v>
      </c>
      <c r="C344" s="58" t="s">
        <v>66</v>
      </c>
      <c r="D344" s="58" t="s">
        <v>1568</v>
      </c>
      <c r="E344" s="58" t="s">
        <v>1569</v>
      </c>
      <c r="F344" s="58" t="s">
        <v>1570</v>
      </c>
      <c r="G344" s="58" t="s">
        <v>1571</v>
      </c>
      <c r="H344" s="58" t="s">
        <v>1132</v>
      </c>
      <c r="I344" s="60">
        <v>44686</v>
      </c>
      <c r="J344" s="60">
        <v>45050</v>
      </c>
      <c r="K344" s="62">
        <v>198660</v>
      </c>
    </row>
    <row r="345" spans="1:11" ht="20.5" thickBot="1" x14ac:dyDescent="0.4">
      <c r="A345" s="57">
        <v>4600666613</v>
      </c>
      <c r="B345" s="58" t="s">
        <v>111</v>
      </c>
      <c r="C345" s="58" t="s">
        <v>66</v>
      </c>
      <c r="D345" s="58" t="s">
        <v>835</v>
      </c>
      <c r="E345" s="58" t="s">
        <v>836</v>
      </c>
      <c r="F345" s="58" t="s">
        <v>112</v>
      </c>
      <c r="G345" s="58" t="s">
        <v>1136</v>
      </c>
      <c r="H345" s="58" t="s">
        <v>1132</v>
      </c>
      <c r="I345" s="60">
        <v>44683</v>
      </c>
      <c r="J345" s="60">
        <v>45047</v>
      </c>
      <c r="K345" s="62">
        <v>150000</v>
      </c>
    </row>
    <row r="346" spans="1:11" ht="20.5" thickBot="1" x14ac:dyDescent="0.4">
      <c r="A346" s="57">
        <v>4600663983</v>
      </c>
      <c r="B346" s="58" t="s">
        <v>110</v>
      </c>
      <c r="C346" s="58" t="s">
        <v>66</v>
      </c>
      <c r="D346" s="58" t="s">
        <v>46</v>
      </c>
      <c r="E346" s="58" t="s">
        <v>46</v>
      </c>
      <c r="F346" s="58" t="s">
        <v>369</v>
      </c>
      <c r="G346" s="58" t="s">
        <v>446</v>
      </c>
      <c r="H346" s="58" t="s">
        <v>1132</v>
      </c>
      <c r="I346" s="60">
        <v>44680</v>
      </c>
      <c r="J346" s="60">
        <v>45044</v>
      </c>
      <c r="K346" s="62">
        <v>213808.5</v>
      </c>
    </row>
    <row r="347" spans="1:11" ht="20.5" thickBot="1" x14ac:dyDescent="0.4">
      <c r="A347" s="57">
        <v>4600665038</v>
      </c>
      <c r="B347" s="58" t="s">
        <v>108</v>
      </c>
      <c r="C347" s="58" t="s">
        <v>66</v>
      </c>
      <c r="D347" s="58" t="s">
        <v>833</v>
      </c>
      <c r="E347" s="58" t="s">
        <v>834</v>
      </c>
      <c r="F347" s="58" t="s">
        <v>364</v>
      </c>
      <c r="G347" s="58" t="s">
        <v>109</v>
      </c>
      <c r="H347" s="58" t="s">
        <v>1132</v>
      </c>
      <c r="I347" s="60">
        <v>44678</v>
      </c>
      <c r="J347" s="60">
        <v>45042</v>
      </c>
      <c r="K347" s="62">
        <v>150000</v>
      </c>
    </row>
    <row r="348" spans="1:11" ht="20.5" thickBot="1" x14ac:dyDescent="0.4">
      <c r="A348" s="57">
        <v>4600671729</v>
      </c>
      <c r="B348" s="58" t="s">
        <v>1572</v>
      </c>
      <c r="C348" s="58" t="s">
        <v>66</v>
      </c>
      <c r="D348" s="58" t="s">
        <v>1573</v>
      </c>
      <c r="E348" s="58" t="s">
        <v>1574</v>
      </c>
      <c r="F348" s="58" t="s">
        <v>1575</v>
      </c>
      <c r="G348" s="58" t="s">
        <v>1576</v>
      </c>
      <c r="H348" s="58" t="s">
        <v>1132</v>
      </c>
      <c r="I348" s="60">
        <v>44860</v>
      </c>
      <c r="J348" s="60">
        <v>45039</v>
      </c>
      <c r="K348" s="62">
        <v>199900</v>
      </c>
    </row>
    <row r="349" spans="1:11" ht="20.5" thickBot="1" x14ac:dyDescent="0.4">
      <c r="A349" s="57">
        <v>4600664065</v>
      </c>
      <c r="B349" s="58" t="s">
        <v>105</v>
      </c>
      <c r="C349" s="58" t="s">
        <v>66</v>
      </c>
      <c r="D349" s="58" t="s">
        <v>831</v>
      </c>
      <c r="E349" s="58" t="s">
        <v>832</v>
      </c>
      <c r="F349" s="58" t="s">
        <v>106</v>
      </c>
      <c r="G349" s="58" t="s">
        <v>107</v>
      </c>
      <c r="H349" s="58" t="s">
        <v>1132</v>
      </c>
      <c r="I349" s="60">
        <v>44669</v>
      </c>
      <c r="J349" s="60">
        <v>45033</v>
      </c>
      <c r="K349" s="62">
        <v>100000</v>
      </c>
    </row>
    <row r="350" spans="1:11" ht="20.5" thickBot="1" x14ac:dyDescent="0.4">
      <c r="A350" s="57">
        <v>4600636430</v>
      </c>
      <c r="B350" s="58" t="s">
        <v>1577</v>
      </c>
      <c r="C350" s="58" t="s">
        <v>66</v>
      </c>
      <c r="D350" s="58" t="s">
        <v>1578</v>
      </c>
      <c r="E350" s="58" t="s">
        <v>1579</v>
      </c>
      <c r="F350" s="58" t="s">
        <v>1580</v>
      </c>
      <c r="G350" s="58" t="s">
        <v>1581</v>
      </c>
      <c r="H350" s="58" t="s">
        <v>1132</v>
      </c>
      <c r="I350" s="60">
        <v>44200</v>
      </c>
      <c r="J350" s="60">
        <v>45029</v>
      </c>
      <c r="K350" s="62">
        <v>180000</v>
      </c>
    </row>
    <row r="351" spans="1:11" ht="20.5" thickBot="1" x14ac:dyDescent="0.4">
      <c r="A351" s="57">
        <v>4600671599</v>
      </c>
      <c r="B351" s="58" t="s">
        <v>1582</v>
      </c>
      <c r="C351" s="58" t="s">
        <v>66</v>
      </c>
      <c r="D351" s="58" t="s">
        <v>1583</v>
      </c>
      <c r="E351" s="58" t="s">
        <v>1584</v>
      </c>
      <c r="F351" s="58" t="s">
        <v>1585</v>
      </c>
      <c r="G351" s="58" t="s">
        <v>1586</v>
      </c>
      <c r="H351" s="58" t="s">
        <v>1132</v>
      </c>
      <c r="I351" s="60">
        <v>44848</v>
      </c>
      <c r="J351" s="60">
        <v>45027</v>
      </c>
      <c r="K351" s="62">
        <v>120000</v>
      </c>
    </row>
    <row r="352" spans="1:11" ht="20.5" thickBot="1" x14ac:dyDescent="0.4">
      <c r="A352" s="57">
        <v>4600671280</v>
      </c>
      <c r="B352" s="58" t="s">
        <v>1587</v>
      </c>
      <c r="C352" s="58" t="s">
        <v>66</v>
      </c>
      <c r="D352" s="58" t="s">
        <v>46</v>
      </c>
      <c r="E352" s="58" t="s">
        <v>46</v>
      </c>
      <c r="F352" s="58" t="s">
        <v>1588</v>
      </c>
      <c r="G352" s="58" t="s">
        <v>1589</v>
      </c>
      <c r="H352" s="58" t="s">
        <v>1132</v>
      </c>
      <c r="I352" s="60">
        <v>44841</v>
      </c>
      <c r="J352" s="60">
        <v>45020</v>
      </c>
      <c r="K352" s="62">
        <v>42875.199999999997</v>
      </c>
    </row>
    <row r="353" spans="1:11" ht="20.5" thickBot="1" x14ac:dyDescent="0.4">
      <c r="A353" s="57">
        <v>4600607839</v>
      </c>
      <c r="B353" s="58" t="s">
        <v>1590</v>
      </c>
      <c r="C353" s="58" t="s">
        <v>66</v>
      </c>
      <c r="D353" s="58" t="s">
        <v>850</v>
      </c>
      <c r="E353" s="58" t="s">
        <v>851</v>
      </c>
      <c r="F353" s="58" t="s">
        <v>52</v>
      </c>
      <c r="G353" s="58" t="s">
        <v>1591</v>
      </c>
      <c r="H353" s="58" t="s">
        <v>1132</v>
      </c>
      <c r="I353" s="60">
        <v>43892</v>
      </c>
      <c r="J353" s="60">
        <v>45016</v>
      </c>
      <c r="K353" s="62">
        <v>2970000</v>
      </c>
    </row>
    <row r="354" spans="1:11" ht="20.5" thickBot="1" x14ac:dyDescent="0.4">
      <c r="A354" s="57">
        <v>4600671157</v>
      </c>
      <c r="B354" s="58" t="s">
        <v>1592</v>
      </c>
      <c r="C354" s="58" t="s">
        <v>66</v>
      </c>
      <c r="D354" s="58" t="s">
        <v>1052</v>
      </c>
      <c r="E354" s="58" t="s">
        <v>1053</v>
      </c>
      <c r="F354" s="58" t="s">
        <v>57</v>
      </c>
      <c r="G354" s="58" t="s">
        <v>1593</v>
      </c>
      <c r="H354" s="58" t="s">
        <v>1132</v>
      </c>
      <c r="I354" s="60">
        <v>44833</v>
      </c>
      <c r="J354" s="60">
        <v>45012</v>
      </c>
      <c r="K354" s="62">
        <v>400000</v>
      </c>
    </row>
    <row r="355" spans="1:11" ht="20.5" thickBot="1" x14ac:dyDescent="0.4">
      <c r="A355" s="57">
        <v>4600580427</v>
      </c>
      <c r="B355" s="58" t="s">
        <v>1594</v>
      </c>
      <c r="C355" s="58" t="s">
        <v>66</v>
      </c>
      <c r="D355" s="58" t="s">
        <v>1595</v>
      </c>
      <c r="E355" s="58" t="s">
        <v>1596</v>
      </c>
      <c r="F355" s="58" t="s">
        <v>1597</v>
      </c>
      <c r="G355" s="58" t="s">
        <v>1598</v>
      </c>
      <c r="H355" s="58" t="s">
        <v>1132</v>
      </c>
      <c r="I355" s="60">
        <v>43507</v>
      </c>
      <c r="J355" s="60">
        <v>45006</v>
      </c>
      <c r="K355" s="62">
        <v>2380000</v>
      </c>
    </row>
    <row r="356" spans="1:11" ht="20.5" thickBot="1" x14ac:dyDescent="0.4">
      <c r="A356" s="57">
        <v>4600660029</v>
      </c>
      <c r="B356" s="58" t="s">
        <v>1599</v>
      </c>
      <c r="C356" s="58" t="s">
        <v>66</v>
      </c>
      <c r="D356" s="58" t="s">
        <v>992</v>
      </c>
      <c r="E356" s="58" t="s">
        <v>993</v>
      </c>
      <c r="F356" s="58" t="s">
        <v>445</v>
      </c>
      <c r="G356" s="58" t="s">
        <v>1600</v>
      </c>
      <c r="H356" s="58" t="s">
        <v>1132</v>
      </c>
      <c r="I356" s="60">
        <v>44525</v>
      </c>
      <c r="J356" s="60">
        <v>45004</v>
      </c>
      <c r="K356" s="62">
        <v>500000</v>
      </c>
    </row>
    <row r="357" spans="1:11" ht="20.5" thickBot="1" x14ac:dyDescent="0.4">
      <c r="A357" s="57">
        <v>4600644717</v>
      </c>
      <c r="B357" s="58" t="s">
        <v>98</v>
      </c>
      <c r="C357" s="58" t="s">
        <v>66</v>
      </c>
      <c r="D357" s="58" t="s">
        <v>817</v>
      </c>
      <c r="E357" s="58" t="s">
        <v>818</v>
      </c>
      <c r="F357" s="58" t="s">
        <v>81</v>
      </c>
      <c r="G357" s="58" t="s">
        <v>82</v>
      </c>
      <c r="H357" s="58" t="s">
        <v>1132</v>
      </c>
      <c r="I357" s="60">
        <v>44323</v>
      </c>
      <c r="J357" s="60">
        <v>45002</v>
      </c>
      <c r="K357" s="62">
        <v>199999.99</v>
      </c>
    </row>
    <row r="358" spans="1:11" ht="20.5" thickBot="1" x14ac:dyDescent="0.4">
      <c r="A358" s="57">
        <v>4600637922</v>
      </c>
      <c r="B358" s="58" t="s">
        <v>1601</v>
      </c>
      <c r="C358" s="58" t="s">
        <v>66</v>
      </c>
      <c r="D358" s="58" t="s">
        <v>1602</v>
      </c>
      <c r="E358" s="58" t="s">
        <v>1603</v>
      </c>
      <c r="F358" s="58" t="s">
        <v>1604</v>
      </c>
      <c r="G358" s="58" t="s">
        <v>1605</v>
      </c>
      <c r="H358" s="58" t="s">
        <v>1132</v>
      </c>
      <c r="I358" s="60">
        <v>44182</v>
      </c>
      <c r="J358" s="60">
        <v>45001</v>
      </c>
      <c r="K358" s="62">
        <v>785179.33</v>
      </c>
    </row>
    <row r="359" spans="1:11" ht="20.5" thickBot="1" x14ac:dyDescent="0.4">
      <c r="A359" s="57">
        <v>4600637923</v>
      </c>
      <c r="B359" s="58" t="s">
        <v>1601</v>
      </c>
      <c r="C359" s="58" t="s">
        <v>66</v>
      </c>
      <c r="D359" s="58" t="s">
        <v>1602</v>
      </c>
      <c r="E359" s="58" t="s">
        <v>1603</v>
      </c>
      <c r="F359" s="58" t="s">
        <v>1604</v>
      </c>
      <c r="G359" s="58" t="s">
        <v>1605</v>
      </c>
      <c r="H359" s="58" t="s">
        <v>1132</v>
      </c>
      <c r="I359" s="60">
        <v>44182</v>
      </c>
      <c r="J359" s="60">
        <v>45001</v>
      </c>
      <c r="K359" s="62">
        <v>87242.14</v>
      </c>
    </row>
    <row r="360" spans="1:11" ht="20.5" thickBot="1" x14ac:dyDescent="0.4">
      <c r="A360" s="57">
        <v>4600670731</v>
      </c>
      <c r="B360" s="58" t="s">
        <v>1606</v>
      </c>
      <c r="C360" s="58" t="s">
        <v>66</v>
      </c>
      <c r="D360" s="58" t="s">
        <v>1607</v>
      </c>
      <c r="E360" s="58" t="s">
        <v>1608</v>
      </c>
      <c r="F360" s="58" t="s">
        <v>1609</v>
      </c>
      <c r="G360" s="58" t="s">
        <v>1610</v>
      </c>
      <c r="H360" s="58" t="s">
        <v>1132</v>
      </c>
      <c r="I360" s="60">
        <v>44790</v>
      </c>
      <c r="J360" s="60">
        <v>44999</v>
      </c>
      <c r="K360" s="62">
        <v>200000</v>
      </c>
    </row>
    <row r="361" spans="1:11" ht="20.5" thickBot="1" x14ac:dyDescent="0.4">
      <c r="A361" s="57">
        <v>4600595564</v>
      </c>
      <c r="B361" s="58" t="s">
        <v>1611</v>
      </c>
      <c r="C361" s="58" t="s">
        <v>66</v>
      </c>
      <c r="D361" s="58" t="s">
        <v>866</v>
      </c>
      <c r="E361" s="58" t="s">
        <v>867</v>
      </c>
      <c r="F361" s="58" t="s">
        <v>71</v>
      </c>
      <c r="G361" s="58" t="s">
        <v>1612</v>
      </c>
      <c r="H361" s="58" t="s">
        <v>1132</v>
      </c>
      <c r="I361" s="60">
        <v>43803</v>
      </c>
      <c r="J361" s="60">
        <v>44957</v>
      </c>
      <c r="K361" s="62">
        <v>666666.64</v>
      </c>
    </row>
    <row r="362" spans="1:11" ht="20.5" thickBot="1" x14ac:dyDescent="0.4">
      <c r="A362" s="57">
        <v>4600629620</v>
      </c>
      <c r="B362" s="58" t="s">
        <v>1613</v>
      </c>
      <c r="C362" s="58" t="s">
        <v>66</v>
      </c>
      <c r="D362" s="58" t="s">
        <v>844</v>
      </c>
      <c r="E362" s="58" t="s">
        <v>845</v>
      </c>
      <c r="F362" s="58" t="s">
        <v>135</v>
      </c>
      <c r="G362" s="58" t="s">
        <v>1614</v>
      </c>
      <c r="H362" s="58" t="s">
        <v>1132</v>
      </c>
      <c r="I362" s="60">
        <v>44146</v>
      </c>
      <c r="J362" s="60">
        <v>44955</v>
      </c>
      <c r="K362" s="62">
        <v>1415000</v>
      </c>
    </row>
    <row r="363" spans="1:11" ht="20.5" thickBot="1" x14ac:dyDescent="0.4">
      <c r="A363" s="57">
        <v>4600672338</v>
      </c>
      <c r="B363" s="58" t="s">
        <v>1615</v>
      </c>
      <c r="C363" s="58" t="s">
        <v>66</v>
      </c>
      <c r="D363" s="58" t="s">
        <v>1020</v>
      </c>
      <c r="E363" s="58" t="s">
        <v>1021</v>
      </c>
      <c r="F363" s="58" t="s">
        <v>136</v>
      </c>
      <c r="G363" s="58" t="s">
        <v>1616</v>
      </c>
      <c r="H363" s="58" t="s">
        <v>1132</v>
      </c>
      <c r="I363" s="60">
        <v>43790</v>
      </c>
      <c r="J363" s="60">
        <v>44944</v>
      </c>
      <c r="K363" s="62">
        <v>887500</v>
      </c>
    </row>
    <row r="364" spans="1:11" ht="20.5" thickBot="1" x14ac:dyDescent="0.4">
      <c r="A364" s="57">
        <v>4600655710</v>
      </c>
      <c r="B364" s="58" t="s">
        <v>1617</v>
      </c>
      <c r="C364" s="58" t="s">
        <v>66</v>
      </c>
      <c r="D364" s="58" t="s">
        <v>1070</v>
      </c>
      <c r="E364" s="58" t="s">
        <v>1071</v>
      </c>
      <c r="F364" s="58" t="s">
        <v>443</v>
      </c>
      <c r="G364" s="58" t="s">
        <v>1618</v>
      </c>
      <c r="H364" s="58" t="s">
        <v>1132</v>
      </c>
      <c r="I364" s="60">
        <v>44449</v>
      </c>
      <c r="J364" s="60">
        <v>44933</v>
      </c>
      <c r="K364" s="62">
        <v>381360</v>
      </c>
    </row>
    <row r="365" spans="1:11" ht="20.5" thickBot="1" x14ac:dyDescent="0.4">
      <c r="A365" s="57">
        <v>4600626759</v>
      </c>
      <c r="B365" s="58" t="s">
        <v>1619</v>
      </c>
      <c r="C365" s="58" t="s">
        <v>66</v>
      </c>
      <c r="D365" s="58" t="s">
        <v>799</v>
      </c>
      <c r="E365" s="58" t="s">
        <v>800</v>
      </c>
      <c r="F365" s="58" t="s">
        <v>146</v>
      </c>
      <c r="G365" s="58" t="s">
        <v>1620</v>
      </c>
      <c r="H365" s="58" t="s">
        <v>1132</v>
      </c>
      <c r="I365" s="60">
        <v>44131</v>
      </c>
      <c r="J365" s="60">
        <v>44930</v>
      </c>
      <c r="K365" s="62">
        <v>1700000</v>
      </c>
    </row>
    <row r="366" spans="1:11" ht="20.5" thickBot="1" x14ac:dyDescent="0.4">
      <c r="A366" s="57">
        <v>4600608616</v>
      </c>
      <c r="B366" s="58" t="s">
        <v>1621</v>
      </c>
      <c r="C366" s="58" t="s">
        <v>66</v>
      </c>
      <c r="D366" s="58" t="s">
        <v>952</v>
      </c>
      <c r="E366" s="58" t="s">
        <v>953</v>
      </c>
      <c r="F366" s="58" t="s">
        <v>73</v>
      </c>
      <c r="G366" s="58" t="s">
        <v>1622</v>
      </c>
      <c r="H366" s="58" t="s">
        <v>1132</v>
      </c>
      <c r="I366" s="60">
        <v>43882</v>
      </c>
      <c r="J366" s="60">
        <v>44921</v>
      </c>
      <c r="K366" s="62">
        <v>165000</v>
      </c>
    </row>
    <row r="367" spans="1:11" ht="20.5" thickBot="1" x14ac:dyDescent="0.4">
      <c r="A367" s="57">
        <v>4600636326</v>
      </c>
      <c r="B367" s="58" t="s">
        <v>1623</v>
      </c>
      <c r="C367" s="58" t="s">
        <v>66</v>
      </c>
      <c r="D367" s="58" t="s">
        <v>1624</v>
      </c>
      <c r="E367" s="58" t="s">
        <v>1625</v>
      </c>
      <c r="F367" s="58" t="s">
        <v>1626</v>
      </c>
      <c r="G367" s="58" t="s">
        <v>1627</v>
      </c>
      <c r="H367" s="58" t="s">
        <v>1132</v>
      </c>
      <c r="I367" s="60">
        <v>44195</v>
      </c>
      <c r="J367" s="60">
        <v>44919</v>
      </c>
      <c r="K367" s="62">
        <v>155120.65</v>
      </c>
    </row>
    <row r="368" spans="1:11" ht="20.5" thickBot="1" x14ac:dyDescent="0.4">
      <c r="A368" s="57">
        <v>4600636327</v>
      </c>
      <c r="B368" s="58" t="s">
        <v>1623</v>
      </c>
      <c r="C368" s="58" t="s">
        <v>66</v>
      </c>
      <c r="D368" s="58" t="s">
        <v>1624</v>
      </c>
      <c r="E368" s="58" t="s">
        <v>1625</v>
      </c>
      <c r="F368" s="58" t="s">
        <v>1626</v>
      </c>
      <c r="G368" s="58" t="s">
        <v>1627</v>
      </c>
      <c r="H368" s="58" t="s">
        <v>1132</v>
      </c>
      <c r="I368" s="60">
        <v>44195</v>
      </c>
      <c r="J368" s="60">
        <v>44919</v>
      </c>
      <c r="K368" s="62">
        <v>17235.599999999999</v>
      </c>
    </row>
    <row r="369" spans="1:11" ht="15" thickBot="1" x14ac:dyDescent="0.4">
      <c r="A369" s="57">
        <v>4600662813</v>
      </c>
      <c r="B369" s="58" t="s">
        <v>1628</v>
      </c>
      <c r="C369" s="58" t="s">
        <v>670</v>
      </c>
      <c r="D369" s="58" t="s">
        <v>46</v>
      </c>
      <c r="E369" s="58" t="s">
        <v>46</v>
      </c>
      <c r="F369" s="58" t="s">
        <v>705</v>
      </c>
      <c r="G369" s="58" t="s">
        <v>1629</v>
      </c>
      <c r="H369" s="58" t="s">
        <v>1387</v>
      </c>
      <c r="I369" s="60">
        <v>44546</v>
      </c>
      <c r="J369" s="60">
        <v>44910</v>
      </c>
      <c r="K369" s="62">
        <v>887120.64</v>
      </c>
    </row>
    <row r="370" spans="1:11" ht="20.5" thickBot="1" x14ac:dyDescent="0.4">
      <c r="A370" s="57">
        <v>4600595630</v>
      </c>
      <c r="B370" s="58" t="s">
        <v>1615</v>
      </c>
      <c r="C370" s="58" t="s">
        <v>66</v>
      </c>
      <c r="D370" s="58" t="s">
        <v>1630</v>
      </c>
      <c r="E370" s="58" t="s">
        <v>1631</v>
      </c>
      <c r="F370" s="58" t="s">
        <v>1632</v>
      </c>
      <c r="G370" s="58" t="s">
        <v>1616</v>
      </c>
      <c r="H370" s="58" t="s">
        <v>1132</v>
      </c>
      <c r="I370" s="60">
        <v>43790</v>
      </c>
      <c r="J370" s="60">
        <v>44909</v>
      </c>
      <c r="K370" s="62">
        <v>2662500</v>
      </c>
    </row>
    <row r="371" spans="1:11" ht="20.5" thickBot="1" x14ac:dyDescent="0.4">
      <c r="A371" s="57">
        <v>4600610379</v>
      </c>
      <c r="B371" s="58" t="s">
        <v>1633</v>
      </c>
      <c r="C371" s="58" t="s">
        <v>66</v>
      </c>
      <c r="D371" s="58" t="s">
        <v>1634</v>
      </c>
      <c r="E371" s="58" t="s">
        <v>1635</v>
      </c>
      <c r="F371" s="58" t="s">
        <v>1636</v>
      </c>
      <c r="G371" s="58" t="s">
        <v>1637</v>
      </c>
      <c r="H371" s="58" t="s">
        <v>1132</v>
      </c>
      <c r="I371" s="60">
        <v>43973</v>
      </c>
      <c r="J371" s="60">
        <v>44907</v>
      </c>
      <c r="K371" s="62">
        <v>800000</v>
      </c>
    </row>
    <row r="372" spans="1:11" ht="20.5" thickBot="1" x14ac:dyDescent="0.4">
      <c r="A372" s="57">
        <v>4600636215</v>
      </c>
      <c r="B372" s="58" t="s">
        <v>1638</v>
      </c>
      <c r="C372" s="58" t="s">
        <v>66</v>
      </c>
      <c r="D372" s="58" t="s">
        <v>1639</v>
      </c>
      <c r="E372" s="58" t="s">
        <v>1640</v>
      </c>
      <c r="F372" s="58" t="s">
        <v>1641</v>
      </c>
      <c r="G372" s="58" t="s">
        <v>1642</v>
      </c>
      <c r="H372" s="58" t="s">
        <v>1132</v>
      </c>
      <c r="I372" s="60">
        <v>44181</v>
      </c>
      <c r="J372" s="60">
        <v>44896</v>
      </c>
      <c r="K372" s="62">
        <v>20000</v>
      </c>
    </row>
    <row r="373" spans="1:11" ht="20.5" thickBot="1" x14ac:dyDescent="0.4">
      <c r="A373" s="57">
        <v>4600636421</v>
      </c>
      <c r="B373" s="58" t="s">
        <v>1638</v>
      </c>
      <c r="C373" s="58" t="s">
        <v>66</v>
      </c>
      <c r="D373" s="58" t="s">
        <v>1639</v>
      </c>
      <c r="E373" s="58" t="s">
        <v>1640</v>
      </c>
      <c r="F373" s="58" t="s">
        <v>1641</v>
      </c>
      <c r="G373" s="58" t="s">
        <v>1642</v>
      </c>
      <c r="H373" s="58" t="s">
        <v>1132</v>
      </c>
      <c r="I373" s="60">
        <v>44181</v>
      </c>
      <c r="J373" s="60">
        <v>44896</v>
      </c>
      <c r="K373" s="62">
        <v>180000</v>
      </c>
    </row>
    <row r="374" spans="1:11" ht="20.5" thickBot="1" x14ac:dyDescent="0.4">
      <c r="A374" s="57">
        <v>4600658237</v>
      </c>
      <c r="B374" s="58" t="s">
        <v>104</v>
      </c>
      <c r="C374" s="58" t="s">
        <v>66</v>
      </c>
      <c r="D374" s="58" t="s">
        <v>811</v>
      </c>
      <c r="E374" s="58" t="s">
        <v>812</v>
      </c>
      <c r="F374" s="58" t="s">
        <v>365</v>
      </c>
      <c r="G374" s="58" t="s">
        <v>90</v>
      </c>
      <c r="H374" s="58" t="s">
        <v>1132</v>
      </c>
      <c r="I374" s="60">
        <v>44526</v>
      </c>
      <c r="J374" s="60">
        <v>44890</v>
      </c>
      <c r="K374" s="62">
        <v>138750</v>
      </c>
    </row>
    <row r="375" spans="1:11" ht="20.5" thickBot="1" x14ac:dyDescent="0.4">
      <c r="A375" s="57">
        <v>4600642115</v>
      </c>
      <c r="B375" s="58" t="s">
        <v>1643</v>
      </c>
      <c r="C375" s="58" t="s">
        <v>66</v>
      </c>
      <c r="D375" s="58" t="s">
        <v>1644</v>
      </c>
      <c r="E375" s="58" t="s">
        <v>1645</v>
      </c>
      <c r="F375" s="58" t="s">
        <v>1646</v>
      </c>
      <c r="G375" s="58" t="s">
        <v>1647</v>
      </c>
      <c r="H375" s="58" t="s">
        <v>1132</v>
      </c>
      <c r="I375" s="60">
        <v>44286</v>
      </c>
      <c r="J375" s="60">
        <v>44885</v>
      </c>
      <c r="K375" s="62">
        <v>198550</v>
      </c>
    </row>
    <row r="376" spans="1:11" ht="20.5" thickBot="1" x14ac:dyDescent="0.4">
      <c r="A376" s="57">
        <v>4600656027</v>
      </c>
      <c r="B376" s="58" t="s">
        <v>1648</v>
      </c>
      <c r="C376" s="58" t="s">
        <v>66</v>
      </c>
      <c r="D376" s="58" t="s">
        <v>1649</v>
      </c>
      <c r="E376" s="58" t="s">
        <v>1650</v>
      </c>
      <c r="F376" s="58" t="s">
        <v>1651</v>
      </c>
      <c r="G376" s="58" t="s">
        <v>1652</v>
      </c>
      <c r="H376" s="58" t="s">
        <v>1132</v>
      </c>
      <c r="I376" s="60">
        <v>44473</v>
      </c>
      <c r="J376" s="60">
        <v>44872</v>
      </c>
      <c r="K376" s="62">
        <v>370000</v>
      </c>
    </row>
    <row r="377" spans="1:11" ht="20.5" thickBot="1" x14ac:dyDescent="0.4">
      <c r="A377" s="57">
        <v>4600612940</v>
      </c>
      <c r="B377" s="58" t="s">
        <v>1653</v>
      </c>
      <c r="C377" s="58" t="s">
        <v>66</v>
      </c>
      <c r="D377" s="58" t="s">
        <v>1654</v>
      </c>
      <c r="E377" s="58" t="s">
        <v>1655</v>
      </c>
      <c r="F377" s="58" t="s">
        <v>1656</v>
      </c>
      <c r="G377" s="58" t="s">
        <v>1657</v>
      </c>
      <c r="H377" s="58" t="s">
        <v>1132</v>
      </c>
      <c r="I377" s="60">
        <v>43972</v>
      </c>
      <c r="J377" s="60">
        <v>44871</v>
      </c>
      <c r="K377" s="62">
        <v>600000</v>
      </c>
    </row>
    <row r="378" spans="1:11" ht="20.5" thickBot="1" x14ac:dyDescent="0.4">
      <c r="A378" s="57">
        <v>4600659617</v>
      </c>
      <c r="B378" s="58" t="s">
        <v>1658</v>
      </c>
      <c r="C378" s="58" t="s">
        <v>66</v>
      </c>
      <c r="D378" s="58" t="s">
        <v>1048</v>
      </c>
      <c r="E378" s="58" t="s">
        <v>1049</v>
      </c>
      <c r="F378" s="58" t="s">
        <v>444</v>
      </c>
      <c r="G378" s="58" t="s">
        <v>1659</v>
      </c>
      <c r="H378" s="58" t="s">
        <v>1132</v>
      </c>
      <c r="I378" s="60">
        <v>44497</v>
      </c>
      <c r="J378" s="60">
        <v>44861</v>
      </c>
      <c r="K378" s="62">
        <v>300000</v>
      </c>
    </row>
    <row r="379" spans="1:11" ht="20.5" thickBot="1" x14ac:dyDescent="0.4">
      <c r="A379" s="57">
        <v>4600597413</v>
      </c>
      <c r="B379" s="58" t="s">
        <v>1660</v>
      </c>
      <c r="C379" s="58" t="s">
        <v>66</v>
      </c>
      <c r="D379" s="58" t="s">
        <v>1661</v>
      </c>
      <c r="E379" s="58" t="s">
        <v>1662</v>
      </c>
      <c r="F379" s="58" t="s">
        <v>1663</v>
      </c>
      <c r="G379" s="58" t="s">
        <v>1664</v>
      </c>
      <c r="H379" s="58" t="s">
        <v>1132</v>
      </c>
      <c r="I379" s="60">
        <v>43770</v>
      </c>
      <c r="J379" s="60">
        <v>44859</v>
      </c>
      <c r="K379" s="62">
        <v>320000</v>
      </c>
    </row>
    <row r="380" spans="1:11" ht="20.5" thickBot="1" x14ac:dyDescent="0.4">
      <c r="A380" s="57">
        <v>4600664164</v>
      </c>
      <c r="B380" s="58" t="s">
        <v>1665</v>
      </c>
      <c r="C380" s="58" t="s">
        <v>66</v>
      </c>
      <c r="D380" s="58" t="s">
        <v>1666</v>
      </c>
      <c r="E380" s="58" t="s">
        <v>1667</v>
      </c>
      <c r="F380" s="58" t="s">
        <v>1668</v>
      </c>
      <c r="G380" s="58" t="s">
        <v>1669</v>
      </c>
      <c r="H380" s="58" t="s">
        <v>1132</v>
      </c>
      <c r="I380" s="60">
        <v>44677</v>
      </c>
      <c r="J380" s="60">
        <v>44856</v>
      </c>
      <c r="K380" s="62">
        <v>110000</v>
      </c>
    </row>
    <row r="381" spans="1:11" ht="20.5" thickBot="1" x14ac:dyDescent="0.4">
      <c r="A381" s="57">
        <v>4600648232</v>
      </c>
      <c r="B381" s="58" t="s">
        <v>1670</v>
      </c>
      <c r="C381" s="58" t="s">
        <v>670</v>
      </c>
      <c r="D381" s="58" t="s">
        <v>1313</v>
      </c>
      <c r="E381" s="58" t="s">
        <v>1314</v>
      </c>
      <c r="F381" s="58" t="s">
        <v>1315</v>
      </c>
      <c r="G381" s="58" t="s">
        <v>1671</v>
      </c>
      <c r="H381" s="58" t="s">
        <v>673</v>
      </c>
      <c r="I381" s="60">
        <v>44340</v>
      </c>
      <c r="J381" s="60">
        <v>44854</v>
      </c>
      <c r="K381" s="62">
        <v>150000</v>
      </c>
    </row>
    <row r="382" spans="1:11" ht="15" thickBot="1" x14ac:dyDescent="0.4">
      <c r="A382" s="57">
        <v>4600656710</v>
      </c>
      <c r="B382" s="58" t="s">
        <v>1672</v>
      </c>
      <c r="C382" s="58" t="s">
        <v>670</v>
      </c>
      <c r="D382" s="58" t="s">
        <v>862</v>
      </c>
      <c r="E382" s="58" t="s">
        <v>863</v>
      </c>
      <c r="F382" s="58" t="s">
        <v>742</v>
      </c>
      <c r="G382" s="58" t="s">
        <v>1673</v>
      </c>
      <c r="H382" s="58" t="s">
        <v>673</v>
      </c>
      <c r="I382" s="60">
        <v>44456</v>
      </c>
      <c r="J382" s="60">
        <v>44820</v>
      </c>
      <c r="K382" s="62">
        <v>240000</v>
      </c>
    </row>
    <row r="383" spans="1:11" ht="20.5" thickBot="1" x14ac:dyDescent="0.4">
      <c r="A383" s="57">
        <v>4600596256</v>
      </c>
      <c r="B383" s="58" t="s">
        <v>1674</v>
      </c>
      <c r="C383" s="58" t="s">
        <v>66</v>
      </c>
      <c r="D383" s="58" t="s">
        <v>1675</v>
      </c>
      <c r="E383" s="58" t="s">
        <v>1676</v>
      </c>
      <c r="F383" s="58" t="s">
        <v>1677</v>
      </c>
      <c r="G383" s="58" t="s">
        <v>1678</v>
      </c>
      <c r="H383" s="58" t="s">
        <v>1132</v>
      </c>
      <c r="I383" s="60">
        <v>43796</v>
      </c>
      <c r="J383" s="60">
        <v>44801</v>
      </c>
      <c r="K383" s="62">
        <v>80000</v>
      </c>
    </row>
    <row r="384" spans="1:11" ht="20.5" thickBot="1" x14ac:dyDescent="0.4">
      <c r="A384" s="57">
        <v>4600655926</v>
      </c>
      <c r="B384" s="58" t="s">
        <v>1679</v>
      </c>
      <c r="C384" s="58" t="s">
        <v>66</v>
      </c>
      <c r="D384" s="58" t="s">
        <v>1680</v>
      </c>
      <c r="E384" s="58" t="s">
        <v>1681</v>
      </c>
      <c r="F384" s="58" t="s">
        <v>1682</v>
      </c>
      <c r="G384" s="58" t="s">
        <v>1683</v>
      </c>
      <c r="H384" s="58" t="s">
        <v>1132</v>
      </c>
      <c r="I384" s="60">
        <v>44482</v>
      </c>
      <c r="J384" s="60">
        <v>44799</v>
      </c>
      <c r="K384" s="62">
        <v>332500</v>
      </c>
    </row>
    <row r="385" spans="1:11" ht="20.5" thickBot="1" x14ac:dyDescent="0.4">
      <c r="A385" s="57">
        <v>4600653124</v>
      </c>
      <c r="B385" s="58" t="s">
        <v>101</v>
      </c>
      <c r="C385" s="58" t="s">
        <v>66</v>
      </c>
      <c r="D385" s="58" t="s">
        <v>825</v>
      </c>
      <c r="E385" s="58" t="s">
        <v>826</v>
      </c>
      <c r="F385" s="58" t="s">
        <v>50</v>
      </c>
      <c r="G385" s="58" t="s">
        <v>87</v>
      </c>
      <c r="H385" s="58" t="s">
        <v>1132</v>
      </c>
      <c r="I385" s="60">
        <v>44428</v>
      </c>
      <c r="J385" s="60">
        <v>44792</v>
      </c>
      <c r="K385" s="62">
        <v>15300000</v>
      </c>
    </row>
    <row r="386" spans="1:11" ht="20.5" thickBot="1" x14ac:dyDescent="0.4">
      <c r="A386" s="57">
        <v>4600653441</v>
      </c>
      <c r="B386" s="58" t="s">
        <v>101</v>
      </c>
      <c r="C386" s="58" t="s">
        <v>66</v>
      </c>
      <c r="D386" s="58" t="s">
        <v>825</v>
      </c>
      <c r="E386" s="58" t="s">
        <v>826</v>
      </c>
      <c r="F386" s="58" t="s">
        <v>50</v>
      </c>
      <c r="G386" s="58" t="s">
        <v>87</v>
      </c>
      <c r="H386" s="58" t="s">
        <v>1132</v>
      </c>
      <c r="I386" s="60">
        <v>44428</v>
      </c>
      <c r="J386" s="60">
        <v>44792</v>
      </c>
      <c r="K386" s="62">
        <v>1700000</v>
      </c>
    </row>
    <row r="387" spans="1:11" ht="20.5" thickBot="1" x14ac:dyDescent="0.4">
      <c r="A387" s="57">
        <v>4600603016</v>
      </c>
      <c r="B387" s="58" t="s">
        <v>1684</v>
      </c>
      <c r="C387" s="58" t="s">
        <v>66</v>
      </c>
      <c r="D387" s="58" t="s">
        <v>1685</v>
      </c>
      <c r="E387" s="58" t="s">
        <v>1686</v>
      </c>
      <c r="F387" s="58" t="s">
        <v>1687</v>
      </c>
      <c r="G387" s="58" t="s">
        <v>1688</v>
      </c>
      <c r="H387" s="58" t="s">
        <v>1132</v>
      </c>
      <c r="I387" s="60">
        <v>43826</v>
      </c>
      <c r="J387" s="60">
        <v>44790</v>
      </c>
      <c r="K387" s="62">
        <v>230000</v>
      </c>
    </row>
    <row r="388" spans="1:11" ht="20.5" thickBot="1" x14ac:dyDescent="0.4">
      <c r="A388" s="57">
        <v>4600607820</v>
      </c>
      <c r="B388" s="58" t="s">
        <v>1689</v>
      </c>
      <c r="C388" s="58" t="s">
        <v>66</v>
      </c>
      <c r="D388" s="58" t="s">
        <v>46</v>
      </c>
      <c r="E388" s="58" t="s">
        <v>46</v>
      </c>
      <c r="F388" s="58" t="s">
        <v>368</v>
      </c>
      <c r="G388" s="58" t="s">
        <v>1690</v>
      </c>
      <c r="H388" s="58" t="s">
        <v>1132</v>
      </c>
      <c r="I388" s="60">
        <v>43880</v>
      </c>
      <c r="J388" s="60">
        <v>44789</v>
      </c>
      <c r="K388" s="62">
        <v>1827393.75</v>
      </c>
    </row>
    <row r="389" spans="1:11" ht="15" thickBot="1" x14ac:dyDescent="0.4">
      <c r="A389" s="57">
        <v>4600526084</v>
      </c>
      <c r="B389" s="58" t="s">
        <v>1691</v>
      </c>
      <c r="C389" s="58" t="s">
        <v>667</v>
      </c>
      <c r="D389" s="58" t="s">
        <v>1692</v>
      </c>
      <c r="E389" s="58" t="s">
        <v>1693</v>
      </c>
      <c r="F389" s="58" t="s">
        <v>1694</v>
      </c>
      <c r="G389" s="58" t="s">
        <v>1695</v>
      </c>
      <c r="H389" s="58" t="s">
        <v>668</v>
      </c>
      <c r="I389" s="60">
        <v>42593</v>
      </c>
      <c r="J389" s="60">
        <v>44782</v>
      </c>
      <c r="K389" s="62">
        <v>986000</v>
      </c>
    </row>
    <row r="390" spans="1:11" ht="20.5" thickBot="1" x14ac:dyDescent="0.4">
      <c r="A390" s="57">
        <v>4600655310</v>
      </c>
      <c r="B390" s="58" t="s">
        <v>1696</v>
      </c>
      <c r="C390" s="58" t="s">
        <v>66</v>
      </c>
      <c r="D390" s="58" t="s">
        <v>1697</v>
      </c>
      <c r="E390" s="58" t="s">
        <v>1698</v>
      </c>
      <c r="F390" s="58" t="s">
        <v>1699</v>
      </c>
      <c r="G390" s="58" t="s">
        <v>1700</v>
      </c>
      <c r="H390" s="58" t="s">
        <v>1132</v>
      </c>
      <c r="I390" s="60">
        <v>44417</v>
      </c>
      <c r="J390" s="60">
        <v>44781</v>
      </c>
      <c r="K390" s="62">
        <v>350000</v>
      </c>
    </row>
    <row r="391" spans="1:11" ht="20.5" thickBot="1" x14ac:dyDescent="0.4">
      <c r="A391" s="57">
        <v>4600653519</v>
      </c>
      <c r="B391" s="58" t="s">
        <v>1701</v>
      </c>
      <c r="C391" s="58" t="s">
        <v>66</v>
      </c>
      <c r="D391" s="58" t="s">
        <v>46</v>
      </c>
      <c r="E391" s="58" t="s">
        <v>46</v>
      </c>
      <c r="F391" s="58" t="s">
        <v>1702</v>
      </c>
      <c r="G391" s="58" t="s">
        <v>1703</v>
      </c>
      <c r="H391" s="58" t="s">
        <v>1132</v>
      </c>
      <c r="I391" s="60">
        <v>44411</v>
      </c>
      <c r="J391" s="60">
        <v>44779</v>
      </c>
      <c r="K391" s="62">
        <v>330843.59999999998</v>
      </c>
    </row>
    <row r="392" spans="1:11" ht="20.5" thickBot="1" x14ac:dyDescent="0.4">
      <c r="A392" s="57">
        <v>4600620016</v>
      </c>
      <c r="B392" s="58" t="s">
        <v>1704</v>
      </c>
      <c r="C392" s="58" t="s">
        <v>66</v>
      </c>
      <c r="D392" s="58" t="s">
        <v>1705</v>
      </c>
      <c r="E392" s="58" t="s">
        <v>1706</v>
      </c>
      <c r="F392" s="58" t="s">
        <v>1707</v>
      </c>
      <c r="G392" s="58" t="s">
        <v>1708</v>
      </c>
      <c r="H392" s="58" t="s">
        <v>1132</v>
      </c>
      <c r="I392" s="60">
        <v>44042</v>
      </c>
      <c r="J392" s="60">
        <v>44776</v>
      </c>
      <c r="K392" s="62">
        <v>600000</v>
      </c>
    </row>
    <row r="393" spans="1:11" ht="20.5" thickBot="1" x14ac:dyDescent="0.4">
      <c r="A393" s="57">
        <v>4600584113</v>
      </c>
      <c r="B393" s="58" t="s">
        <v>1709</v>
      </c>
      <c r="C393" s="58" t="s">
        <v>66</v>
      </c>
      <c r="D393" s="58" t="s">
        <v>1094</v>
      </c>
      <c r="E393" s="58" t="s">
        <v>1095</v>
      </c>
      <c r="F393" s="58" t="s">
        <v>717</v>
      </c>
      <c r="G393" s="58" t="s">
        <v>1710</v>
      </c>
      <c r="H393" s="58" t="s">
        <v>1132</v>
      </c>
      <c r="I393" s="60">
        <v>43571</v>
      </c>
      <c r="J393" s="60">
        <v>44770</v>
      </c>
      <c r="K393" s="62">
        <v>7500000</v>
      </c>
    </row>
    <row r="394" spans="1:11" ht="20.5" thickBot="1" x14ac:dyDescent="0.4">
      <c r="A394" s="57">
        <v>4600654312</v>
      </c>
      <c r="B394" s="58" t="s">
        <v>1711</v>
      </c>
      <c r="C394" s="58" t="s">
        <v>66</v>
      </c>
      <c r="D394" s="58" t="s">
        <v>1000</v>
      </c>
      <c r="E394" s="58" t="s">
        <v>1001</v>
      </c>
      <c r="F394" s="58" t="s">
        <v>84</v>
      </c>
      <c r="G394" s="58" t="s">
        <v>1712</v>
      </c>
      <c r="H394" s="58" t="s">
        <v>1132</v>
      </c>
      <c r="I394" s="60">
        <v>44405</v>
      </c>
      <c r="J394" s="60">
        <v>44769</v>
      </c>
      <c r="K394" s="62">
        <v>385000</v>
      </c>
    </row>
    <row r="395" spans="1:11" ht="20.5" thickBot="1" x14ac:dyDescent="0.4">
      <c r="A395" s="57">
        <v>4600581142</v>
      </c>
      <c r="B395" s="58" t="s">
        <v>1713</v>
      </c>
      <c r="C395" s="58" t="s">
        <v>66</v>
      </c>
      <c r="D395" s="58" t="s">
        <v>1714</v>
      </c>
      <c r="E395" s="58" t="s">
        <v>1715</v>
      </c>
      <c r="F395" s="58" t="s">
        <v>1716</v>
      </c>
      <c r="G395" s="58" t="s">
        <v>1717</v>
      </c>
      <c r="H395" s="58" t="s">
        <v>1132</v>
      </c>
      <c r="I395" s="60">
        <v>43560</v>
      </c>
      <c r="J395" s="60">
        <v>44769</v>
      </c>
      <c r="K395" s="62">
        <v>723695.31</v>
      </c>
    </row>
    <row r="396" spans="1:11" ht="20.5" thickBot="1" x14ac:dyDescent="0.4">
      <c r="A396" s="57">
        <v>4600602131</v>
      </c>
      <c r="B396" s="58" t="s">
        <v>1718</v>
      </c>
      <c r="C396" s="58" t="s">
        <v>66</v>
      </c>
      <c r="D396" s="58" t="s">
        <v>1719</v>
      </c>
      <c r="E396" s="58" t="s">
        <v>1720</v>
      </c>
      <c r="F396" s="58" t="s">
        <v>1721</v>
      </c>
      <c r="G396" s="58" t="s">
        <v>1722</v>
      </c>
      <c r="H396" s="58" t="s">
        <v>1132</v>
      </c>
      <c r="I396" s="60">
        <v>43853</v>
      </c>
      <c r="J396" s="60">
        <v>44762</v>
      </c>
      <c r="K396" s="62">
        <v>440000</v>
      </c>
    </row>
    <row r="397" spans="1:11" ht="20.5" thickBot="1" x14ac:dyDescent="0.4">
      <c r="A397" s="57">
        <v>4600599212</v>
      </c>
      <c r="B397" s="58" t="s">
        <v>1723</v>
      </c>
      <c r="C397" s="58" t="s">
        <v>66</v>
      </c>
      <c r="D397" s="58" t="s">
        <v>1724</v>
      </c>
      <c r="E397" s="58" t="s">
        <v>1725</v>
      </c>
      <c r="F397" s="58" t="s">
        <v>1726</v>
      </c>
      <c r="G397" s="58" t="s">
        <v>1727</v>
      </c>
      <c r="H397" s="58" t="s">
        <v>1132</v>
      </c>
      <c r="I397" s="60">
        <v>43815</v>
      </c>
      <c r="J397" s="60">
        <v>44734</v>
      </c>
      <c r="K397" s="62">
        <v>600000</v>
      </c>
    </row>
    <row r="398" spans="1:11" ht="20.5" thickBot="1" x14ac:dyDescent="0.4">
      <c r="A398" s="57">
        <v>4600649913</v>
      </c>
      <c r="B398" s="58" t="s">
        <v>99</v>
      </c>
      <c r="C398" s="58" t="s">
        <v>66</v>
      </c>
      <c r="D398" s="58" t="s">
        <v>819</v>
      </c>
      <c r="E398" s="58" t="s">
        <v>820</v>
      </c>
      <c r="F398" s="58" t="s">
        <v>83</v>
      </c>
      <c r="G398" s="58" t="s">
        <v>1135</v>
      </c>
      <c r="H398" s="58" t="s">
        <v>1132</v>
      </c>
      <c r="I398" s="60">
        <v>44365</v>
      </c>
      <c r="J398" s="60">
        <v>44729</v>
      </c>
      <c r="K398" s="62">
        <v>1000000</v>
      </c>
    </row>
    <row r="399" spans="1:11" ht="20.5" thickBot="1" x14ac:dyDescent="0.4">
      <c r="A399" s="57">
        <v>4600649316</v>
      </c>
      <c r="B399" s="58" t="s">
        <v>1728</v>
      </c>
      <c r="C399" s="58" t="s">
        <v>66</v>
      </c>
      <c r="D399" s="58" t="s">
        <v>1729</v>
      </c>
      <c r="E399" s="58" t="s">
        <v>1730</v>
      </c>
      <c r="F399" s="58" t="s">
        <v>1731</v>
      </c>
      <c r="G399" s="58" t="s">
        <v>1732</v>
      </c>
      <c r="H399" s="58" t="s">
        <v>1132</v>
      </c>
      <c r="I399" s="60">
        <v>44334</v>
      </c>
      <c r="J399" s="60">
        <v>44698</v>
      </c>
      <c r="K399" s="62">
        <v>380000</v>
      </c>
    </row>
    <row r="400" spans="1:11" ht="20.5" thickBot="1" x14ac:dyDescent="0.4">
      <c r="A400" s="57">
        <v>4600659012</v>
      </c>
      <c r="B400" s="58" t="s">
        <v>1733</v>
      </c>
      <c r="C400" s="58" t="s">
        <v>66</v>
      </c>
      <c r="D400" s="58" t="s">
        <v>1734</v>
      </c>
      <c r="E400" s="58" t="s">
        <v>1735</v>
      </c>
      <c r="F400" s="58" t="s">
        <v>1736</v>
      </c>
      <c r="G400" s="58" t="s">
        <v>1737</v>
      </c>
      <c r="H400" s="58" t="s">
        <v>1132</v>
      </c>
      <c r="I400" s="60">
        <v>44487</v>
      </c>
      <c r="J400" s="60">
        <v>44666</v>
      </c>
      <c r="K400" s="62">
        <v>870000</v>
      </c>
    </row>
    <row r="401" spans="1:11" ht="20.5" thickBot="1" x14ac:dyDescent="0.4">
      <c r="A401" s="57">
        <v>4600606310</v>
      </c>
      <c r="B401" s="58" t="s">
        <v>1738</v>
      </c>
      <c r="C401" s="58" t="s">
        <v>66</v>
      </c>
      <c r="D401" s="58" t="s">
        <v>894</v>
      </c>
      <c r="E401" s="58" t="s">
        <v>895</v>
      </c>
      <c r="F401" s="58" t="s">
        <v>72</v>
      </c>
      <c r="G401" s="58" t="s">
        <v>1739</v>
      </c>
      <c r="H401" s="58" t="s">
        <v>1132</v>
      </c>
      <c r="I401" s="60">
        <v>43871</v>
      </c>
      <c r="J401" s="60">
        <v>44655</v>
      </c>
      <c r="K401" s="62">
        <v>330000</v>
      </c>
    </row>
    <row r="402" spans="1:11" ht="20.5" thickBot="1" x14ac:dyDescent="0.4">
      <c r="A402" s="57">
        <v>4600583842</v>
      </c>
      <c r="B402" s="58" t="s">
        <v>1740</v>
      </c>
      <c r="C402" s="58" t="s">
        <v>66</v>
      </c>
      <c r="D402" s="58" t="s">
        <v>1068</v>
      </c>
      <c r="E402" s="58" t="s">
        <v>1069</v>
      </c>
      <c r="F402" s="58" t="s">
        <v>67</v>
      </c>
      <c r="G402" s="58" t="s">
        <v>1741</v>
      </c>
      <c r="H402" s="58" t="s">
        <v>1132</v>
      </c>
      <c r="I402" s="60">
        <v>43615</v>
      </c>
      <c r="J402" s="60">
        <v>44634</v>
      </c>
      <c r="K402" s="62">
        <v>800000</v>
      </c>
    </row>
    <row r="403" spans="1:11" ht="20.5" thickBot="1" x14ac:dyDescent="0.4">
      <c r="A403" s="57">
        <v>4600587511</v>
      </c>
      <c r="B403" s="58" t="s">
        <v>1742</v>
      </c>
      <c r="C403" s="58" t="s">
        <v>66</v>
      </c>
      <c r="D403" s="58" t="s">
        <v>942</v>
      </c>
      <c r="E403" s="58" t="s">
        <v>943</v>
      </c>
      <c r="F403" s="58" t="s">
        <v>682</v>
      </c>
      <c r="G403" s="58" t="s">
        <v>1743</v>
      </c>
      <c r="H403" s="58" t="s">
        <v>1132</v>
      </c>
      <c r="I403" s="60">
        <v>43665</v>
      </c>
      <c r="J403" s="60">
        <v>44629</v>
      </c>
      <c r="K403" s="62">
        <v>3000000</v>
      </c>
    </row>
    <row r="404" spans="1:11" ht="15" thickBot="1" x14ac:dyDescent="0.4">
      <c r="A404" s="57">
        <v>4600653560</v>
      </c>
      <c r="B404" s="58" t="s">
        <v>1744</v>
      </c>
      <c r="C404" s="58" t="s">
        <v>670</v>
      </c>
      <c r="D404" s="58" t="s">
        <v>799</v>
      </c>
      <c r="E404" s="58" t="s">
        <v>800</v>
      </c>
      <c r="F404" s="58" t="s">
        <v>146</v>
      </c>
      <c r="G404" s="58" t="s">
        <v>1745</v>
      </c>
      <c r="H404" s="58" t="s">
        <v>673</v>
      </c>
      <c r="I404" s="60">
        <v>44448</v>
      </c>
      <c r="J404" s="60">
        <v>44627</v>
      </c>
      <c r="K404" s="62">
        <v>410000</v>
      </c>
    </row>
    <row r="405" spans="1:11" ht="20.5" thickBot="1" x14ac:dyDescent="0.4">
      <c r="A405" s="57">
        <v>4600653976</v>
      </c>
      <c r="B405" s="58" t="s">
        <v>1746</v>
      </c>
      <c r="C405" s="58" t="s">
        <v>66</v>
      </c>
      <c r="D405" s="58" t="s">
        <v>1052</v>
      </c>
      <c r="E405" s="58" t="s">
        <v>1053</v>
      </c>
      <c r="F405" s="58" t="s">
        <v>57</v>
      </c>
      <c r="G405" s="58" t="s">
        <v>1747</v>
      </c>
      <c r="H405" s="58" t="s">
        <v>1132</v>
      </c>
      <c r="I405" s="60">
        <v>44445</v>
      </c>
      <c r="J405" s="60">
        <v>44624</v>
      </c>
      <c r="K405" s="62">
        <v>380000</v>
      </c>
    </row>
    <row r="406" spans="1:11" ht="20.5" thickBot="1" x14ac:dyDescent="0.4">
      <c r="A406" s="57">
        <v>4600597039</v>
      </c>
      <c r="B406" s="58" t="s">
        <v>1748</v>
      </c>
      <c r="C406" s="58" t="s">
        <v>66</v>
      </c>
      <c r="D406" s="58" t="s">
        <v>1749</v>
      </c>
      <c r="E406" s="58" t="s">
        <v>1750</v>
      </c>
      <c r="F406" s="58" t="s">
        <v>1751</v>
      </c>
      <c r="G406" s="58" t="s">
        <v>1752</v>
      </c>
      <c r="H406" s="58" t="s">
        <v>1132</v>
      </c>
      <c r="I406" s="60">
        <v>43781</v>
      </c>
      <c r="J406" s="60">
        <v>44610</v>
      </c>
      <c r="K406" s="62">
        <v>1150000</v>
      </c>
    </row>
    <row r="407" spans="1:11" ht="20.5" thickBot="1" x14ac:dyDescent="0.4">
      <c r="A407" s="57">
        <v>4600656811</v>
      </c>
      <c r="B407" s="58" t="s">
        <v>1753</v>
      </c>
      <c r="C407" s="58" t="s">
        <v>66</v>
      </c>
      <c r="D407" s="58" t="s">
        <v>1568</v>
      </c>
      <c r="E407" s="58" t="s">
        <v>1569</v>
      </c>
      <c r="F407" s="58" t="s">
        <v>1570</v>
      </c>
      <c r="G407" s="58" t="s">
        <v>1754</v>
      </c>
      <c r="H407" s="58" t="s">
        <v>1132</v>
      </c>
      <c r="I407" s="60">
        <v>44459</v>
      </c>
      <c r="J407" s="60">
        <v>44608</v>
      </c>
      <c r="K407" s="62">
        <v>85000</v>
      </c>
    </row>
    <row r="408" spans="1:11" ht="20.5" thickBot="1" x14ac:dyDescent="0.4">
      <c r="A408" s="57">
        <v>4600660110</v>
      </c>
      <c r="B408" s="58" t="s">
        <v>103</v>
      </c>
      <c r="C408" s="58" t="s">
        <v>66</v>
      </c>
      <c r="D408" s="58" t="s">
        <v>829</v>
      </c>
      <c r="E408" s="58" t="s">
        <v>830</v>
      </c>
      <c r="F408" s="58" t="s">
        <v>361</v>
      </c>
      <c r="G408" s="58" t="s">
        <v>1134</v>
      </c>
      <c r="H408" s="58" t="s">
        <v>1132</v>
      </c>
      <c r="I408" s="60">
        <v>44482</v>
      </c>
      <c r="J408" s="60">
        <v>44601</v>
      </c>
      <c r="K408" s="62">
        <v>180000</v>
      </c>
    </row>
    <row r="409" spans="1:11" ht="20.5" thickBot="1" x14ac:dyDescent="0.4">
      <c r="A409" s="57">
        <v>4600637049</v>
      </c>
      <c r="B409" s="58" t="s">
        <v>1755</v>
      </c>
      <c r="C409" s="58" t="s">
        <v>66</v>
      </c>
      <c r="D409" s="58" t="s">
        <v>78</v>
      </c>
      <c r="E409" s="58" t="s">
        <v>841</v>
      </c>
      <c r="F409" s="58" t="s">
        <v>16</v>
      </c>
      <c r="G409" s="58" t="s">
        <v>1756</v>
      </c>
      <c r="H409" s="58" t="s">
        <v>1132</v>
      </c>
      <c r="I409" s="60">
        <v>44235</v>
      </c>
      <c r="J409" s="60">
        <v>44594</v>
      </c>
      <c r="K409" s="62">
        <v>140000</v>
      </c>
    </row>
    <row r="410" spans="1:11" ht="20.5" thickBot="1" x14ac:dyDescent="0.4">
      <c r="A410" s="57">
        <v>4600637050</v>
      </c>
      <c r="B410" s="58" t="s">
        <v>1755</v>
      </c>
      <c r="C410" s="58" t="s">
        <v>66</v>
      </c>
      <c r="D410" s="58" t="s">
        <v>1757</v>
      </c>
      <c r="E410" s="58" t="s">
        <v>1758</v>
      </c>
      <c r="F410" s="58" t="s">
        <v>1759</v>
      </c>
      <c r="G410" s="58" t="s">
        <v>1756</v>
      </c>
      <c r="H410" s="58" t="s">
        <v>1132</v>
      </c>
      <c r="I410" s="60">
        <v>44235</v>
      </c>
      <c r="J410" s="60">
        <v>44594</v>
      </c>
      <c r="K410" s="62">
        <v>700000</v>
      </c>
    </row>
    <row r="411" spans="1:11" ht="20.5" thickBot="1" x14ac:dyDescent="0.4">
      <c r="A411" s="57">
        <v>4600433773</v>
      </c>
      <c r="B411" s="58" t="s">
        <v>1760</v>
      </c>
      <c r="C411" s="58" t="s">
        <v>667</v>
      </c>
      <c r="D411" s="58" t="s">
        <v>1761</v>
      </c>
      <c r="E411" s="58" t="s">
        <v>1762</v>
      </c>
      <c r="F411" s="58" t="s">
        <v>1763</v>
      </c>
      <c r="G411" s="58" t="s">
        <v>1764</v>
      </c>
      <c r="H411" s="58" t="s">
        <v>668</v>
      </c>
      <c r="I411" s="60">
        <v>41740</v>
      </c>
      <c r="J411" s="60">
        <v>44589</v>
      </c>
      <c r="K411" s="62">
        <v>600000</v>
      </c>
    </row>
    <row r="412" spans="1:11" ht="20.5" thickBot="1" x14ac:dyDescent="0.4">
      <c r="A412" s="57">
        <v>4600602040</v>
      </c>
      <c r="B412" s="58" t="s">
        <v>1765</v>
      </c>
      <c r="C412" s="58" t="s">
        <v>66</v>
      </c>
      <c r="D412" s="58" t="s">
        <v>1766</v>
      </c>
      <c r="E412" s="58" t="s">
        <v>1767</v>
      </c>
      <c r="F412" s="58" t="s">
        <v>1768</v>
      </c>
      <c r="G412" s="58" t="s">
        <v>1769</v>
      </c>
      <c r="H412" s="58" t="s">
        <v>1132</v>
      </c>
      <c r="I412" s="60">
        <v>43861</v>
      </c>
      <c r="J412" s="60">
        <v>44580</v>
      </c>
      <c r="K412" s="62">
        <v>285000</v>
      </c>
    </row>
    <row r="413" spans="1:11" ht="20.5" thickBot="1" x14ac:dyDescent="0.4">
      <c r="A413" s="57">
        <v>4600647938</v>
      </c>
      <c r="B413" s="58" t="s">
        <v>1770</v>
      </c>
      <c r="C413" s="58" t="s">
        <v>66</v>
      </c>
      <c r="D413" s="58" t="s">
        <v>926</v>
      </c>
      <c r="E413" s="58" t="s">
        <v>927</v>
      </c>
      <c r="F413" s="58" t="s">
        <v>362</v>
      </c>
      <c r="G413" s="58" t="s">
        <v>1771</v>
      </c>
      <c r="H413" s="58" t="s">
        <v>1132</v>
      </c>
      <c r="I413" s="60">
        <v>44357</v>
      </c>
      <c r="J413" s="60">
        <v>44566</v>
      </c>
      <c r="K413" s="62">
        <v>30000</v>
      </c>
    </row>
    <row r="414" spans="1:11" ht="20.5" thickBot="1" x14ac:dyDescent="0.4">
      <c r="A414" s="57">
        <v>4600660013</v>
      </c>
      <c r="B414" s="58" t="s">
        <v>1772</v>
      </c>
      <c r="C414" s="58" t="s">
        <v>670</v>
      </c>
      <c r="D414" s="58" t="s">
        <v>956</v>
      </c>
      <c r="E414" s="58" t="s">
        <v>957</v>
      </c>
      <c r="F414" s="58" t="s">
        <v>60</v>
      </c>
      <c r="G414" s="58" t="s">
        <v>1773</v>
      </c>
      <c r="H414" s="58" t="s">
        <v>673</v>
      </c>
      <c r="I414" s="60">
        <v>44476</v>
      </c>
      <c r="J414" s="60">
        <v>44565</v>
      </c>
      <c r="K414" s="62">
        <v>30000</v>
      </c>
    </row>
    <row r="415" spans="1:11" ht="20.5" thickBot="1" x14ac:dyDescent="0.4">
      <c r="A415" s="57">
        <v>4600648246</v>
      </c>
      <c r="B415" s="58" t="s">
        <v>1774</v>
      </c>
      <c r="C415" s="58" t="s">
        <v>66</v>
      </c>
      <c r="D415" s="58" t="s">
        <v>46</v>
      </c>
      <c r="E415" s="58" t="s">
        <v>46</v>
      </c>
      <c r="F415" s="58" t="s">
        <v>1775</v>
      </c>
      <c r="G415" s="58" t="s">
        <v>1776</v>
      </c>
      <c r="H415" s="58" t="s">
        <v>1132</v>
      </c>
      <c r="I415" s="60">
        <v>44355</v>
      </c>
      <c r="J415" s="60">
        <v>44561</v>
      </c>
      <c r="K415" s="62">
        <v>1917545</v>
      </c>
    </row>
    <row r="416" spans="1:11" ht="20.5" thickBot="1" x14ac:dyDescent="0.4">
      <c r="A416" s="57">
        <v>4600654928</v>
      </c>
      <c r="B416" s="58" t="s">
        <v>1777</v>
      </c>
      <c r="C416" s="58" t="s">
        <v>670</v>
      </c>
      <c r="D416" s="58" t="s">
        <v>1778</v>
      </c>
      <c r="E416" s="58" t="s">
        <v>1779</v>
      </c>
      <c r="F416" s="58" t="s">
        <v>1780</v>
      </c>
      <c r="G416" s="58" t="s">
        <v>1781</v>
      </c>
      <c r="H416" s="58" t="s">
        <v>673</v>
      </c>
      <c r="I416" s="60">
        <v>44440</v>
      </c>
      <c r="J416" s="60">
        <v>44559</v>
      </c>
      <c r="K416" s="62">
        <v>120000</v>
      </c>
    </row>
    <row r="417" spans="1:11" ht="20.5" thickBot="1" x14ac:dyDescent="0.4">
      <c r="A417" s="57">
        <v>4600608120</v>
      </c>
      <c r="B417" s="58" t="s">
        <v>1782</v>
      </c>
      <c r="C417" s="58" t="s">
        <v>66</v>
      </c>
      <c r="D417" s="58" t="s">
        <v>1783</v>
      </c>
      <c r="E417" s="58" t="s">
        <v>1784</v>
      </c>
      <c r="F417" s="58" t="s">
        <v>1785</v>
      </c>
      <c r="G417" s="58" t="s">
        <v>1786</v>
      </c>
      <c r="H417" s="58" t="s">
        <v>1132</v>
      </c>
      <c r="I417" s="60">
        <v>43902</v>
      </c>
      <c r="J417" s="60">
        <v>44551</v>
      </c>
      <c r="K417" s="62">
        <v>198000</v>
      </c>
    </row>
    <row r="418" spans="1:11" ht="20.5" thickBot="1" x14ac:dyDescent="0.4">
      <c r="A418" s="57">
        <v>4600643429</v>
      </c>
      <c r="B418" s="58" t="s">
        <v>739</v>
      </c>
      <c r="C418" s="58" t="s">
        <v>66</v>
      </c>
      <c r="D418" s="58" t="s">
        <v>815</v>
      </c>
      <c r="E418" s="58" t="s">
        <v>816</v>
      </c>
      <c r="F418" s="58" t="s">
        <v>61</v>
      </c>
      <c r="G418" s="58" t="s">
        <v>740</v>
      </c>
      <c r="H418" s="58" t="s">
        <v>1132</v>
      </c>
      <c r="I418" s="60">
        <v>44322</v>
      </c>
      <c r="J418" s="60">
        <v>44501</v>
      </c>
      <c r="K418" s="62">
        <v>1275000</v>
      </c>
    </row>
    <row r="419" spans="1:11" ht="15" thickBot="1" x14ac:dyDescent="0.4">
      <c r="A419" s="57">
        <v>4600647941</v>
      </c>
      <c r="B419" s="58" t="s">
        <v>1787</v>
      </c>
      <c r="C419" s="58" t="s">
        <v>670</v>
      </c>
      <c r="D419" s="58" t="s">
        <v>1788</v>
      </c>
      <c r="E419" s="58" t="s">
        <v>1789</v>
      </c>
      <c r="F419" s="58" t="s">
        <v>1790</v>
      </c>
      <c r="G419" s="58" t="s">
        <v>1791</v>
      </c>
      <c r="H419" s="58" t="s">
        <v>677</v>
      </c>
      <c r="I419" s="60">
        <v>44364</v>
      </c>
      <c r="J419" s="60">
        <v>44483</v>
      </c>
      <c r="K419" s="62">
        <v>120000</v>
      </c>
    </row>
    <row r="420" spans="1:11" ht="20.5" thickBot="1" x14ac:dyDescent="0.4">
      <c r="A420" s="57">
        <v>4600648219</v>
      </c>
      <c r="B420" s="58" t="s">
        <v>1792</v>
      </c>
      <c r="C420" s="58" t="s">
        <v>66</v>
      </c>
      <c r="D420" s="58" t="s">
        <v>1542</v>
      </c>
      <c r="E420" s="58" t="s">
        <v>1543</v>
      </c>
      <c r="F420" s="58" t="s">
        <v>1544</v>
      </c>
      <c r="G420" s="58" t="s">
        <v>1793</v>
      </c>
      <c r="H420" s="58" t="s">
        <v>1132</v>
      </c>
      <c r="I420" s="60">
        <v>44341</v>
      </c>
      <c r="J420" s="60">
        <v>44460</v>
      </c>
      <c r="K420" s="62">
        <v>90000</v>
      </c>
    </row>
    <row r="421" spans="1:11" ht="20.5" thickBot="1" x14ac:dyDescent="0.4">
      <c r="A421" s="57">
        <v>4600625510</v>
      </c>
      <c r="B421" s="58" t="s">
        <v>1794</v>
      </c>
      <c r="C421" s="58" t="s">
        <v>66</v>
      </c>
      <c r="D421" s="58" t="s">
        <v>825</v>
      </c>
      <c r="E421" s="58" t="s">
        <v>826</v>
      </c>
      <c r="F421" s="58" t="s">
        <v>50</v>
      </c>
      <c r="G421" s="58" t="s">
        <v>1795</v>
      </c>
      <c r="H421" s="58" t="s">
        <v>1132</v>
      </c>
      <c r="I421" s="60">
        <v>44064</v>
      </c>
      <c r="J421" s="60">
        <v>44428</v>
      </c>
      <c r="K421" s="62">
        <v>17000000</v>
      </c>
    </row>
    <row r="422" spans="1:11" ht="15" thickBot="1" x14ac:dyDescent="0.4">
      <c r="A422" s="57">
        <v>4600562471</v>
      </c>
      <c r="B422" s="58" t="s">
        <v>1796</v>
      </c>
      <c r="C422" s="58" t="s">
        <v>667</v>
      </c>
      <c r="D422" s="58" t="s">
        <v>815</v>
      </c>
      <c r="E422" s="58" t="s">
        <v>816</v>
      </c>
      <c r="F422" s="58" t="s">
        <v>61</v>
      </c>
      <c r="G422" s="58" t="s">
        <v>1797</v>
      </c>
      <c r="H422" s="58" t="s">
        <v>668</v>
      </c>
      <c r="I422" s="60">
        <v>43236</v>
      </c>
      <c r="J422" s="60">
        <v>44331</v>
      </c>
      <c r="K422" s="62">
        <v>9800000</v>
      </c>
    </row>
    <row r="423" spans="1:11" ht="20.5" thickBot="1" x14ac:dyDescent="0.4">
      <c r="A423" s="57">
        <v>4600637126</v>
      </c>
      <c r="B423" s="58" t="s">
        <v>96</v>
      </c>
      <c r="C423" s="58" t="s">
        <v>66</v>
      </c>
      <c r="D423" s="58" t="s">
        <v>811</v>
      </c>
      <c r="E423" s="58" t="s">
        <v>812</v>
      </c>
      <c r="F423" s="58" t="s">
        <v>365</v>
      </c>
      <c r="G423" s="58" t="s">
        <v>77</v>
      </c>
      <c r="H423" s="58" t="s">
        <v>1132</v>
      </c>
      <c r="I423" s="60">
        <v>44207</v>
      </c>
      <c r="J423" s="60">
        <v>44326</v>
      </c>
      <c r="K423" s="62">
        <v>125000</v>
      </c>
    </row>
    <row r="424" spans="1:11" ht="20.5" thickBot="1" x14ac:dyDescent="0.4">
      <c r="A424" s="57">
        <v>4600634710</v>
      </c>
      <c r="B424" s="58" t="s">
        <v>94</v>
      </c>
      <c r="C424" s="58" t="s">
        <v>66</v>
      </c>
      <c r="D424" s="58" t="s">
        <v>807</v>
      </c>
      <c r="E424" s="58" t="s">
        <v>808</v>
      </c>
      <c r="F424" s="58" t="s">
        <v>367</v>
      </c>
      <c r="G424" s="58" t="s">
        <v>75</v>
      </c>
      <c r="H424" s="58" t="s">
        <v>1132</v>
      </c>
      <c r="I424" s="60">
        <v>44151</v>
      </c>
      <c r="J424" s="60">
        <v>44270</v>
      </c>
      <c r="K424" s="62">
        <v>10500</v>
      </c>
    </row>
    <row r="425" spans="1:11" ht="20.5" thickBot="1" x14ac:dyDescent="0.4">
      <c r="A425" s="57">
        <v>4600603920</v>
      </c>
      <c r="B425" s="58" t="s">
        <v>1798</v>
      </c>
      <c r="C425" s="58" t="s">
        <v>66</v>
      </c>
      <c r="D425" s="58" t="s">
        <v>1799</v>
      </c>
      <c r="E425" s="58" t="s">
        <v>1800</v>
      </c>
      <c r="F425" s="58" t="s">
        <v>1801</v>
      </c>
      <c r="G425" s="58" t="s">
        <v>1802</v>
      </c>
      <c r="H425" s="58" t="s">
        <v>1132</v>
      </c>
      <c r="I425" s="60">
        <v>43825</v>
      </c>
      <c r="J425" s="60">
        <v>44264</v>
      </c>
      <c r="K425" s="62">
        <v>230000</v>
      </c>
    </row>
    <row r="426" spans="1:11" ht="20.5" thickBot="1" x14ac:dyDescent="0.4">
      <c r="A426" s="57">
        <v>4600564871</v>
      </c>
      <c r="B426" s="58" t="s">
        <v>1803</v>
      </c>
      <c r="C426" s="58" t="s">
        <v>66</v>
      </c>
      <c r="D426" s="58" t="s">
        <v>1804</v>
      </c>
      <c r="E426" s="58" t="s">
        <v>1805</v>
      </c>
      <c r="F426" s="58" t="s">
        <v>1806</v>
      </c>
      <c r="G426" s="58" t="s">
        <v>1807</v>
      </c>
      <c r="H426" s="58" t="s">
        <v>1132</v>
      </c>
      <c r="I426" s="60">
        <v>43167</v>
      </c>
      <c r="J426" s="60">
        <v>44262</v>
      </c>
      <c r="K426" s="62">
        <v>11507780.83</v>
      </c>
    </row>
    <row r="427" spans="1:11" ht="20.5" thickBot="1" x14ac:dyDescent="0.4">
      <c r="A427" s="57">
        <v>4600629030</v>
      </c>
      <c r="B427" s="58" t="s">
        <v>1808</v>
      </c>
      <c r="C427" s="58" t="s">
        <v>66</v>
      </c>
      <c r="D427" s="58" t="s">
        <v>1052</v>
      </c>
      <c r="E427" s="58" t="s">
        <v>1053</v>
      </c>
      <c r="F427" s="58" t="s">
        <v>57</v>
      </c>
      <c r="G427" s="58" t="s">
        <v>1809</v>
      </c>
      <c r="H427" s="58" t="s">
        <v>1132</v>
      </c>
      <c r="I427" s="60">
        <v>44131</v>
      </c>
      <c r="J427" s="60">
        <v>44250</v>
      </c>
      <c r="K427" s="62">
        <v>187900</v>
      </c>
    </row>
    <row r="428" spans="1:11" ht="20.5" thickBot="1" x14ac:dyDescent="0.4">
      <c r="A428" s="57">
        <v>4600633539</v>
      </c>
      <c r="B428" s="58" t="s">
        <v>95</v>
      </c>
      <c r="C428" s="58" t="s">
        <v>66</v>
      </c>
      <c r="D428" s="58" t="s">
        <v>809</v>
      </c>
      <c r="E428" s="58" t="s">
        <v>810</v>
      </c>
      <c r="F428" s="58" t="s">
        <v>76</v>
      </c>
      <c r="G428" s="58" t="s">
        <v>1133</v>
      </c>
      <c r="H428" s="58" t="s">
        <v>1132</v>
      </c>
      <c r="I428" s="60">
        <v>44160</v>
      </c>
      <c r="J428" s="60">
        <v>44249</v>
      </c>
      <c r="K428" s="62">
        <v>33000</v>
      </c>
    </row>
    <row r="429" spans="1:11" ht="20.5" thickBot="1" x14ac:dyDescent="0.4">
      <c r="A429" s="57">
        <v>4600629931</v>
      </c>
      <c r="B429" s="58" t="s">
        <v>1810</v>
      </c>
      <c r="C429" s="58" t="s">
        <v>1811</v>
      </c>
      <c r="D429" s="58" t="s">
        <v>799</v>
      </c>
      <c r="E429" s="58" t="s">
        <v>800</v>
      </c>
      <c r="F429" s="58" t="s">
        <v>146</v>
      </c>
      <c r="G429" s="58" t="s">
        <v>1812</v>
      </c>
      <c r="H429" s="58" t="s">
        <v>1813</v>
      </c>
      <c r="I429" s="60">
        <v>44140</v>
      </c>
      <c r="J429" s="60">
        <v>44234</v>
      </c>
      <c r="K429" s="62">
        <v>550000</v>
      </c>
    </row>
    <row r="430" spans="1:11" ht="20.5" thickBot="1" x14ac:dyDescent="0.4">
      <c r="A430" s="57">
        <v>4600628524</v>
      </c>
      <c r="B430" s="58" t="s">
        <v>93</v>
      </c>
      <c r="C430" s="58" t="s">
        <v>66</v>
      </c>
      <c r="D430" s="58" t="s">
        <v>805</v>
      </c>
      <c r="E430" s="58" t="s">
        <v>806</v>
      </c>
      <c r="F430" s="58" t="s">
        <v>69</v>
      </c>
      <c r="G430" s="58" t="s">
        <v>74</v>
      </c>
      <c r="H430" s="58" t="s">
        <v>1132</v>
      </c>
      <c r="I430" s="60">
        <v>44098</v>
      </c>
      <c r="J430" s="60">
        <v>44217</v>
      </c>
      <c r="K430" s="62">
        <v>63000</v>
      </c>
    </row>
  </sheetData>
  <mergeCells count="3">
    <mergeCell ref="F1:J1"/>
    <mergeCell ref="F2:J5"/>
    <mergeCell ref="K2:K5"/>
  </mergeCell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24"/>
  <sheetViews>
    <sheetView tabSelected="1" zoomScale="115" zoomScaleNormal="115" workbookViewId="0">
      <selection activeCell="D2" sqref="D2"/>
    </sheetView>
  </sheetViews>
  <sheetFormatPr defaultColWidth="9.1796875" defaultRowHeight="14.5" x14ac:dyDescent="0.35"/>
  <cols>
    <col min="1" max="1" width="12.90625" bestFit="1" customWidth="1"/>
    <col min="2" max="2" width="18.81640625" bestFit="1" customWidth="1"/>
    <col min="3" max="3" width="16" bestFit="1" customWidth="1"/>
    <col min="4" max="4" width="32.1796875" style="3" bestFit="1" customWidth="1"/>
    <col min="5" max="5" width="16.1796875" customWidth="1"/>
    <col min="6" max="6" width="36.54296875" style="2" customWidth="1"/>
    <col min="7" max="7" width="52.7265625" customWidth="1"/>
    <col min="8" max="8" width="31.81640625" customWidth="1"/>
    <col min="9" max="9" width="15.1796875" customWidth="1"/>
    <col min="10" max="10" width="16.1796875" customWidth="1"/>
    <col min="11" max="11" width="13.81640625" customWidth="1"/>
    <col min="15" max="15" width="10.54296875" customWidth="1"/>
    <col min="17" max="17" width="10.453125" customWidth="1"/>
  </cols>
  <sheetData>
    <row r="1" spans="1:11" ht="50.25" customHeight="1" x14ac:dyDescent="0.7">
      <c r="A1" s="14"/>
      <c r="B1" s="14"/>
      <c r="C1" s="14"/>
      <c r="D1" s="15"/>
      <c r="E1" s="16"/>
      <c r="F1" s="37" t="s">
        <v>5</v>
      </c>
      <c r="G1" s="37"/>
      <c r="H1" s="37"/>
      <c r="I1" s="37"/>
      <c r="J1" s="37"/>
      <c r="K1" s="17"/>
    </row>
    <row r="2" spans="1:11" ht="15" customHeight="1" x14ac:dyDescent="0.35">
      <c r="A2" s="10"/>
      <c r="B2" s="10"/>
      <c r="C2" s="10"/>
      <c r="D2" s="11"/>
      <c r="E2" s="10"/>
      <c r="F2" s="38" t="s">
        <v>1179</v>
      </c>
      <c r="G2" s="39"/>
      <c r="H2" s="39"/>
      <c r="I2" s="39"/>
      <c r="J2" s="39"/>
      <c r="K2" s="40"/>
    </row>
    <row r="3" spans="1:11" ht="48.75" customHeight="1" x14ac:dyDescent="0.35">
      <c r="A3" s="10"/>
      <c r="B3" s="10"/>
      <c r="C3" s="10"/>
      <c r="D3" s="11"/>
      <c r="E3" s="12"/>
      <c r="F3" s="39"/>
      <c r="G3" s="39"/>
      <c r="H3" s="39"/>
      <c r="I3" s="39"/>
      <c r="J3" s="39"/>
      <c r="K3" s="40"/>
    </row>
    <row r="4" spans="1:11" ht="19.5" customHeight="1" x14ac:dyDescent="0.35">
      <c r="A4" s="10"/>
      <c r="B4" s="10"/>
      <c r="C4" s="13"/>
      <c r="D4" s="11"/>
      <c r="E4" s="10"/>
      <c r="F4" s="39"/>
      <c r="G4" s="39"/>
      <c r="H4" s="39"/>
      <c r="I4" s="39"/>
      <c r="J4" s="39"/>
      <c r="K4" s="40"/>
    </row>
    <row r="5" spans="1:11" ht="15" customHeight="1" x14ac:dyDescent="0.35">
      <c r="A5" s="10"/>
      <c r="B5" s="10"/>
      <c r="C5" s="13"/>
      <c r="D5" s="11"/>
      <c r="E5" s="10"/>
      <c r="F5" s="39"/>
      <c r="G5" s="39"/>
      <c r="H5" s="39"/>
      <c r="I5" s="39"/>
      <c r="J5" s="39"/>
      <c r="K5" s="40"/>
    </row>
    <row r="6" spans="1:11" ht="15.75" customHeight="1" x14ac:dyDescent="0.35">
      <c r="A6" s="18"/>
      <c r="B6" s="18"/>
      <c r="C6" s="19"/>
      <c r="D6" s="20"/>
      <c r="E6" s="18"/>
      <c r="F6" s="18"/>
      <c r="G6" s="18"/>
      <c r="H6" s="18"/>
      <c r="I6" s="18"/>
      <c r="J6" s="18"/>
      <c r="K6" s="21"/>
    </row>
    <row r="7" spans="1:11" s="1" customFormat="1" ht="46.5" customHeight="1" x14ac:dyDescent="0.35">
      <c r="A7" s="22" t="s">
        <v>9</v>
      </c>
      <c r="B7" s="23" t="s">
        <v>0</v>
      </c>
      <c r="C7" s="23" t="s">
        <v>6</v>
      </c>
      <c r="D7" s="24" t="s">
        <v>1</v>
      </c>
      <c r="E7" s="23" t="s">
        <v>7</v>
      </c>
      <c r="F7" s="23" t="s">
        <v>8</v>
      </c>
      <c r="G7" s="23" t="s">
        <v>2</v>
      </c>
      <c r="H7" s="23" t="s">
        <v>204</v>
      </c>
      <c r="I7" s="23" t="s">
        <v>205</v>
      </c>
      <c r="J7" s="23" t="s">
        <v>4</v>
      </c>
      <c r="K7" s="23" t="s">
        <v>206</v>
      </c>
    </row>
    <row r="8" spans="1:11" x14ac:dyDescent="0.35">
      <c r="A8" s="29">
        <v>4600555382</v>
      </c>
      <c r="B8" s="29" t="s">
        <v>228</v>
      </c>
      <c r="C8" s="29" t="s">
        <v>10</v>
      </c>
      <c r="D8" s="30">
        <v>129688000104</v>
      </c>
      <c r="E8" s="29">
        <v>10028373</v>
      </c>
      <c r="F8" s="31" t="s">
        <v>229</v>
      </c>
      <c r="G8" s="31" t="s">
        <v>230</v>
      </c>
      <c r="H8" s="31" t="s">
        <v>118</v>
      </c>
      <c r="I8" s="32">
        <v>43090</v>
      </c>
      <c r="J8" s="32">
        <v>44209</v>
      </c>
      <c r="K8" s="33">
        <v>3589270.29</v>
      </c>
    </row>
    <row r="9" spans="1:11" x14ac:dyDescent="0.35">
      <c r="A9" s="29">
        <v>4600558202</v>
      </c>
      <c r="B9" s="29" t="s">
        <v>232</v>
      </c>
      <c r="C9" s="29" t="s">
        <v>10</v>
      </c>
      <c r="D9" s="30">
        <v>13003816000110</v>
      </c>
      <c r="E9" s="29">
        <v>10168817</v>
      </c>
      <c r="F9" s="31" t="s">
        <v>233</v>
      </c>
      <c r="G9" s="31" t="s">
        <v>234</v>
      </c>
      <c r="H9" s="31" t="s">
        <v>118</v>
      </c>
      <c r="I9" s="32">
        <v>43187</v>
      </c>
      <c r="J9" s="32">
        <v>44497</v>
      </c>
      <c r="K9" s="33">
        <v>718724.86</v>
      </c>
    </row>
    <row r="10" spans="1:11" x14ac:dyDescent="0.35">
      <c r="A10" s="29">
        <v>4600556736</v>
      </c>
      <c r="B10" s="29" t="s">
        <v>235</v>
      </c>
      <c r="C10" s="29" t="s">
        <v>10</v>
      </c>
      <c r="D10" s="30">
        <v>16110041000170</v>
      </c>
      <c r="E10" s="29">
        <v>10004211</v>
      </c>
      <c r="F10" s="31" t="s">
        <v>222</v>
      </c>
      <c r="G10" s="31" t="s">
        <v>236</v>
      </c>
      <c r="H10" s="31" t="s">
        <v>118</v>
      </c>
      <c r="I10" s="32">
        <v>43195</v>
      </c>
      <c r="J10" s="32">
        <v>44379</v>
      </c>
      <c r="K10" s="34">
        <v>13588843</v>
      </c>
    </row>
    <row r="11" spans="1:11" x14ac:dyDescent="0.35">
      <c r="A11" s="29">
        <v>4600558912</v>
      </c>
      <c r="B11" s="29" t="s">
        <v>237</v>
      </c>
      <c r="C11" s="29" t="s">
        <v>10</v>
      </c>
      <c r="D11" s="30">
        <v>4212442000152</v>
      </c>
      <c r="E11" s="29">
        <v>10002898</v>
      </c>
      <c r="F11" s="31" t="s">
        <v>238</v>
      </c>
      <c r="G11" s="31" t="s">
        <v>239</v>
      </c>
      <c r="H11" s="31" t="s">
        <v>118</v>
      </c>
      <c r="I11" s="32">
        <v>43200</v>
      </c>
      <c r="J11" s="32">
        <v>44649</v>
      </c>
      <c r="K11" s="33">
        <v>2300000</v>
      </c>
    </row>
    <row r="12" spans="1:11" x14ac:dyDescent="0.35">
      <c r="A12" s="29">
        <v>4600564879</v>
      </c>
      <c r="B12" s="29" t="s">
        <v>240</v>
      </c>
      <c r="C12" s="29" t="s">
        <v>10</v>
      </c>
      <c r="D12" s="30">
        <v>8080631000170</v>
      </c>
      <c r="E12" s="29">
        <v>10129977</v>
      </c>
      <c r="F12" s="31" t="s">
        <v>223</v>
      </c>
      <c r="G12" s="31" t="s">
        <v>241</v>
      </c>
      <c r="H12" s="31" t="s">
        <v>118</v>
      </c>
      <c r="I12" s="32">
        <v>43270</v>
      </c>
      <c r="J12" s="32">
        <v>44269</v>
      </c>
      <c r="K12" s="33">
        <v>409089.6</v>
      </c>
    </row>
    <row r="13" spans="1:11" x14ac:dyDescent="0.35">
      <c r="A13" s="29">
        <v>4600566089</v>
      </c>
      <c r="B13" s="29" t="s">
        <v>242</v>
      </c>
      <c r="C13" s="29" t="s">
        <v>10</v>
      </c>
      <c r="D13" s="30">
        <v>1274251000127</v>
      </c>
      <c r="E13" s="29">
        <v>10000974</v>
      </c>
      <c r="F13" s="31" t="s">
        <v>11</v>
      </c>
      <c r="G13" s="31" t="s">
        <v>243</v>
      </c>
      <c r="H13" s="31" t="s">
        <v>118</v>
      </c>
      <c r="I13" s="32">
        <v>43280</v>
      </c>
      <c r="J13" s="32">
        <v>44524</v>
      </c>
      <c r="K13" s="34">
        <v>8986305.0999999996</v>
      </c>
    </row>
    <row r="14" spans="1:11" x14ac:dyDescent="0.35">
      <c r="A14" s="29">
        <v>4600565097</v>
      </c>
      <c r="B14" s="29" t="s">
        <v>244</v>
      </c>
      <c r="C14" s="29" t="s">
        <v>10</v>
      </c>
      <c r="D14" s="30">
        <v>300943000130</v>
      </c>
      <c r="E14" s="29">
        <v>10129500</v>
      </c>
      <c r="F14" s="31" t="s">
        <v>225</v>
      </c>
      <c r="G14" s="31" t="s">
        <v>245</v>
      </c>
      <c r="H14" s="31" t="s">
        <v>118</v>
      </c>
      <c r="I14" s="32">
        <v>43299</v>
      </c>
      <c r="J14" s="32">
        <v>44268</v>
      </c>
      <c r="K14" s="34">
        <v>322090.40999999997</v>
      </c>
    </row>
    <row r="15" spans="1:11" x14ac:dyDescent="0.35">
      <c r="A15" s="29">
        <v>4600564813</v>
      </c>
      <c r="B15" s="29" t="s">
        <v>246</v>
      </c>
      <c r="C15" s="29" t="s">
        <v>10</v>
      </c>
      <c r="D15" s="30">
        <v>3226149002710</v>
      </c>
      <c r="E15" s="29">
        <v>10151076</v>
      </c>
      <c r="F15" s="31" t="s">
        <v>247</v>
      </c>
      <c r="G15" s="31" t="s">
        <v>248</v>
      </c>
      <c r="H15" s="31" t="s">
        <v>118</v>
      </c>
      <c r="I15" s="32">
        <v>43299</v>
      </c>
      <c r="J15" s="32">
        <v>44378</v>
      </c>
      <c r="K15" s="34">
        <v>3409470.16</v>
      </c>
    </row>
    <row r="16" spans="1:11" x14ac:dyDescent="0.35">
      <c r="A16" s="29">
        <v>4600564822</v>
      </c>
      <c r="B16" s="29" t="s">
        <v>249</v>
      </c>
      <c r="C16" s="29" t="s">
        <v>10</v>
      </c>
      <c r="D16" s="30">
        <v>13371326000177</v>
      </c>
      <c r="E16" s="29">
        <v>10147941</v>
      </c>
      <c r="F16" s="31" t="s">
        <v>250</v>
      </c>
      <c r="G16" s="31" t="s">
        <v>251</v>
      </c>
      <c r="H16" s="31" t="s">
        <v>118</v>
      </c>
      <c r="I16" s="32">
        <v>43304</v>
      </c>
      <c r="J16" s="32">
        <v>44303</v>
      </c>
      <c r="K16" s="34">
        <v>3573482.85</v>
      </c>
    </row>
    <row r="17" spans="1:11" x14ac:dyDescent="0.35">
      <c r="A17" s="29">
        <v>4600564831</v>
      </c>
      <c r="B17" s="29" t="s">
        <v>252</v>
      </c>
      <c r="C17" s="29" t="s">
        <v>10</v>
      </c>
      <c r="D17" s="30">
        <v>33638388000100</v>
      </c>
      <c r="E17" s="29">
        <v>10037502</v>
      </c>
      <c r="F17" s="31" t="s">
        <v>253</v>
      </c>
      <c r="G17" s="31" t="s">
        <v>254</v>
      </c>
      <c r="H17" s="31" t="s">
        <v>118</v>
      </c>
      <c r="I17" s="32">
        <v>43307</v>
      </c>
      <c r="J17" s="32">
        <v>44666</v>
      </c>
      <c r="K17" s="34">
        <v>1784321.29</v>
      </c>
    </row>
    <row r="18" spans="1:11" x14ac:dyDescent="0.35">
      <c r="A18" s="29">
        <v>4600565916</v>
      </c>
      <c r="B18" s="29" t="s">
        <v>255</v>
      </c>
      <c r="C18" s="29" t="s">
        <v>10</v>
      </c>
      <c r="D18" s="30">
        <v>931760000112</v>
      </c>
      <c r="E18" s="29">
        <v>10170988</v>
      </c>
      <c r="F18" s="31" t="s">
        <v>256</v>
      </c>
      <c r="G18" s="31" t="s">
        <v>257</v>
      </c>
      <c r="H18" s="31" t="s">
        <v>118</v>
      </c>
      <c r="I18" s="32">
        <v>43320</v>
      </c>
      <c r="J18" s="32">
        <v>44725</v>
      </c>
      <c r="K18" s="34">
        <v>397169.73</v>
      </c>
    </row>
    <row r="19" spans="1:11" x14ac:dyDescent="0.35">
      <c r="A19" s="29">
        <v>4600565255</v>
      </c>
      <c r="B19" s="29" t="s">
        <v>258</v>
      </c>
      <c r="C19" s="29" t="s">
        <v>10</v>
      </c>
      <c r="D19" s="30">
        <v>5947407000144</v>
      </c>
      <c r="E19" s="29">
        <v>10178856</v>
      </c>
      <c r="F19" s="31" t="s">
        <v>226</v>
      </c>
      <c r="G19" s="31" t="s">
        <v>259</v>
      </c>
      <c r="H19" s="31" t="s">
        <v>118</v>
      </c>
      <c r="I19" s="32">
        <v>43326</v>
      </c>
      <c r="J19" s="32">
        <v>44205</v>
      </c>
      <c r="K19" s="33">
        <v>369330</v>
      </c>
    </row>
    <row r="20" spans="1:11" x14ac:dyDescent="0.35">
      <c r="A20" s="29">
        <v>4600565524</v>
      </c>
      <c r="B20" s="29" t="s">
        <v>260</v>
      </c>
      <c r="C20" s="29" t="s">
        <v>10</v>
      </c>
      <c r="D20" s="30">
        <v>39830955000101</v>
      </c>
      <c r="E20" s="29">
        <v>10173379</v>
      </c>
      <c r="F20" s="31" t="s">
        <v>261</v>
      </c>
      <c r="G20" s="31" t="s">
        <v>262</v>
      </c>
      <c r="H20" s="31" t="s">
        <v>118</v>
      </c>
      <c r="I20" s="32">
        <v>43326</v>
      </c>
      <c r="J20" s="32">
        <v>44325</v>
      </c>
      <c r="K20" s="34">
        <v>1368186.59</v>
      </c>
    </row>
    <row r="21" spans="1:11" x14ac:dyDescent="0.35">
      <c r="A21" s="29">
        <v>4600573010</v>
      </c>
      <c r="B21" s="29" t="s">
        <v>263</v>
      </c>
      <c r="C21" s="29" t="s">
        <v>10</v>
      </c>
      <c r="D21" s="30">
        <v>1622982000116</v>
      </c>
      <c r="E21" s="29">
        <v>10159470</v>
      </c>
      <c r="F21" s="31" t="s">
        <v>224</v>
      </c>
      <c r="G21" s="31" t="s">
        <v>264</v>
      </c>
      <c r="H21" s="31" t="s">
        <v>118</v>
      </c>
      <c r="I21" s="32">
        <v>43396</v>
      </c>
      <c r="J21" s="32">
        <v>44345</v>
      </c>
      <c r="K21" s="34">
        <v>653873.81999999995</v>
      </c>
    </row>
    <row r="22" spans="1:11" x14ac:dyDescent="0.35">
      <c r="A22" s="29">
        <v>4600583166</v>
      </c>
      <c r="B22" s="29" t="s">
        <v>265</v>
      </c>
      <c r="C22" s="29" t="s">
        <v>10</v>
      </c>
      <c r="D22" s="30">
        <v>36751345000124</v>
      </c>
      <c r="E22" s="29">
        <v>10005939</v>
      </c>
      <c r="F22" s="31" t="s">
        <v>266</v>
      </c>
      <c r="G22" s="31" t="s">
        <v>267</v>
      </c>
      <c r="H22" s="31" t="s">
        <v>118</v>
      </c>
      <c r="I22" s="32">
        <v>43642</v>
      </c>
      <c r="J22" s="32">
        <v>44581</v>
      </c>
      <c r="K22" s="34">
        <v>3045150</v>
      </c>
    </row>
    <row r="23" spans="1:11" x14ac:dyDescent="0.35">
      <c r="A23" s="29">
        <v>4600602912</v>
      </c>
      <c r="B23" s="29" t="s">
        <v>268</v>
      </c>
      <c r="C23" s="29" t="s">
        <v>10</v>
      </c>
      <c r="D23" s="30">
        <v>129688000104</v>
      </c>
      <c r="E23" s="29">
        <v>10028373</v>
      </c>
      <c r="F23" s="31" t="s">
        <v>229</v>
      </c>
      <c r="G23" s="31" t="s">
        <v>269</v>
      </c>
      <c r="H23" s="31" t="s">
        <v>118</v>
      </c>
      <c r="I23" s="32">
        <v>43817</v>
      </c>
      <c r="J23" s="32">
        <v>44756</v>
      </c>
      <c r="K23" s="34">
        <v>3465306.66</v>
      </c>
    </row>
    <row r="24" spans="1:11" x14ac:dyDescent="0.35">
      <c r="A24" s="29">
        <v>4600600413</v>
      </c>
      <c r="B24" s="29" t="s">
        <v>270</v>
      </c>
      <c r="C24" s="29" t="s">
        <v>10</v>
      </c>
      <c r="D24" s="30">
        <v>22961984000100</v>
      </c>
      <c r="E24" s="29">
        <v>10215003</v>
      </c>
      <c r="F24" s="31" t="s">
        <v>13</v>
      </c>
      <c r="G24" s="31" t="s">
        <v>271</v>
      </c>
      <c r="H24" s="31" t="s">
        <v>118</v>
      </c>
      <c r="I24" s="32">
        <v>43817</v>
      </c>
      <c r="J24" s="32">
        <v>44636</v>
      </c>
      <c r="K24" s="34">
        <v>1842459.47</v>
      </c>
    </row>
    <row r="25" spans="1:11" x14ac:dyDescent="0.35">
      <c r="A25" s="29">
        <v>4600603012</v>
      </c>
      <c r="B25" s="29" t="s">
        <v>272</v>
      </c>
      <c r="C25" s="29" t="s">
        <v>10</v>
      </c>
      <c r="D25" s="30">
        <v>8583776000193</v>
      </c>
      <c r="E25" s="29">
        <v>10214739</v>
      </c>
      <c r="F25" s="31" t="s">
        <v>14</v>
      </c>
      <c r="G25" s="31" t="s">
        <v>273</v>
      </c>
      <c r="H25" s="31" t="s">
        <v>118</v>
      </c>
      <c r="I25" s="32">
        <v>43823</v>
      </c>
      <c r="J25" s="32">
        <v>44642</v>
      </c>
      <c r="K25" s="34">
        <v>3978738.91</v>
      </c>
    </row>
    <row r="26" spans="1:11" x14ac:dyDescent="0.35">
      <c r="A26" s="29">
        <v>4600603910</v>
      </c>
      <c r="B26" s="29" t="s">
        <v>274</v>
      </c>
      <c r="C26" s="29" t="s">
        <v>10</v>
      </c>
      <c r="D26" s="30">
        <v>4250687000174</v>
      </c>
      <c r="E26" s="29">
        <v>10067972</v>
      </c>
      <c r="F26" s="31" t="s">
        <v>275</v>
      </c>
      <c r="G26" s="31" t="s">
        <v>276</v>
      </c>
      <c r="H26" s="31" t="s">
        <v>118</v>
      </c>
      <c r="I26" s="32">
        <v>43825</v>
      </c>
      <c r="J26" s="32">
        <v>44644</v>
      </c>
      <c r="K26" s="34">
        <v>2993613.46</v>
      </c>
    </row>
    <row r="27" spans="1:11" x14ac:dyDescent="0.35">
      <c r="A27" s="29">
        <v>4600602315</v>
      </c>
      <c r="B27" s="29" t="s">
        <v>277</v>
      </c>
      <c r="C27" s="29" t="s">
        <v>10</v>
      </c>
      <c r="D27" s="30">
        <v>371537000168</v>
      </c>
      <c r="E27" s="29">
        <v>10214822</v>
      </c>
      <c r="F27" s="31" t="s">
        <v>278</v>
      </c>
      <c r="G27" s="31" t="s">
        <v>279</v>
      </c>
      <c r="H27" s="31" t="s">
        <v>118</v>
      </c>
      <c r="I27" s="32">
        <v>43825</v>
      </c>
      <c r="J27" s="32">
        <v>44734</v>
      </c>
      <c r="K27" s="34">
        <v>3226161.14</v>
      </c>
    </row>
    <row r="28" spans="1:11" x14ac:dyDescent="0.35">
      <c r="A28" s="29">
        <v>4600603015</v>
      </c>
      <c r="B28" s="29" t="s">
        <v>280</v>
      </c>
      <c r="C28" s="29" t="s">
        <v>10</v>
      </c>
      <c r="D28" s="30">
        <v>2399943000164</v>
      </c>
      <c r="E28" s="29">
        <v>10073763</v>
      </c>
      <c r="F28" s="31" t="s">
        <v>281</v>
      </c>
      <c r="G28" s="31" t="s">
        <v>282</v>
      </c>
      <c r="H28" s="31" t="s">
        <v>118</v>
      </c>
      <c r="I28" s="32">
        <v>43825</v>
      </c>
      <c r="J28" s="32">
        <v>44644</v>
      </c>
      <c r="K28" s="33">
        <v>611477</v>
      </c>
    </row>
    <row r="29" spans="1:11" x14ac:dyDescent="0.35">
      <c r="A29" s="29">
        <v>4600603414</v>
      </c>
      <c r="B29" s="29" t="s">
        <v>283</v>
      </c>
      <c r="C29" s="29" t="s">
        <v>10</v>
      </c>
      <c r="D29" s="30">
        <v>17283532000186</v>
      </c>
      <c r="E29" s="29">
        <v>10004342</v>
      </c>
      <c r="F29" s="31" t="s">
        <v>284</v>
      </c>
      <c r="G29" s="31" t="s">
        <v>285</v>
      </c>
      <c r="H29" s="31" t="s">
        <v>118</v>
      </c>
      <c r="I29" s="32">
        <v>43825</v>
      </c>
      <c r="J29" s="32">
        <v>44974</v>
      </c>
      <c r="K29" s="34">
        <v>3281355.4</v>
      </c>
    </row>
    <row r="30" spans="1:11" x14ac:dyDescent="0.35">
      <c r="A30" s="29">
        <v>4600602626</v>
      </c>
      <c r="B30" s="29" t="s">
        <v>286</v>
      </c>
      <c r="C30" s="29" t="s">
        <v>10</v>
      </c>
      <c r="D30" s="30">
        <v>32532012000153</v>
      </c>
      <c r="E30" s="29">
        <v>10164795</v>
      </c>
      <c r="F30" s="31" t="s">
        <v>287</v>
      </c>
      <c r="G30" s="31" t="s">
        <v>288</v>
      </c>
      <c r="H30" s="31" t="s">
        <v>118</v>
      </c>
      <c r="I30" s="32">
        <v>43826</v>
      </c>
      <c r="J30" s="32">
        <v>44645</v>
      </c>
      <c r="K30" s="34">
        <v>3785839.85</v>
      </c>
    </row>
    <row r="31" spans="1:11" x14ac:dyDescent="0.35">
      <c r="A31" s="29">
        <v>4600603711</v>
      </c>
      <c r="B31" s="29" t="s">
        <v>289</v>
      </c>
      <c r="C31" s="29" t="s">
        <v>10</v>
      </c>
      <c r="D31" s="30">
        <v>28756146000180</v>
      </c>
      <c r="E31" s="29">
        <v>10004874</v>
      </c>
      <c r="F31" s="31" t="s">
        <v>290</v>
      </c>
      <c r="G31" s="31" t="s">
        <v>291</v>
      </c>
      <c r="H31" s="31" t="s">
        <v>118</v>
      </c>
      <c r="I31" s="32">
        <v>43826</v>
      </c>
      <c r="J31" s="32">
        <v>45185</v>
      </c>
      <c r="K31" s="34">
        <v>518751.31</v>
      </c>
    </row>
    <row r="32" spans="1:11" x14ac:dyDescent="0.35">
      <c r="A32" s="29">
        <v>4600603217</v>
      </c>
      <c r="B32" s="29" t="s">
        <v>292</v>
      </c>
      <c r="C32" s="29" t="s">
        <v>10</v>
      </c>
      <c r="D32" s="30">
        <v>3141176000151</v>
      </c>
      <c r="E32" s="29">
        <v>10100505</v>
      </c>
      <c r="F32" s="31" t="s">
        <v>293</v>
      </c>
      <c r="G32" s="31" t="s">
        <v>294</v>
      </c>
      <c r="H32" s="31" t="s">
        <v>118</v>
      </c>
      <c r="I32" s="32">
        <v>43829</v>
      </c>
      <c r="J32" s="32">
        <v>44648</v>
      </c>
      <c r="K32" s="34">
        <v>2372874.5</v>
      </c>
    </row>
    <row r="33" spans="1:11" x14ac:dyDescent="0.35">
      <c r="A33" s="29">
        <v>4600602624</v>
      </c>
      <c r="B33" s="29" t="s">
        <v>295</v>
      </c>
      <c r="C33" s="29" t="s">
        <v>10</v>
      </c>
      <c r="D33" s="30">
        <v>6149248000103</v>
      </c>
      <c r="E33" s="29">
        <v>10167170</v>
      </c>
      <c r="F33" s="31" t="s">
        <v>296</v>
      </c>
      <c r="G33" s="31" t="s">
        <v>297</v>
      </c>
      <c r="H33" s="31" t="s">
        <v>118</v>
      </c>
      <c r="I33" s="32">
        <v>43829</v>
      </c>
      <c r="J33" s="32">
        <v>44648</v>
      </c>
      <c r="K33" s="34">
        <v>1250404.76</v>
      </c>
    </row>
    <row r="34" spans="1:11" x14ac:dyDescent="0.35">
      <c r="A34" s="29">
        <v>4600602020</v>
      </c>
      <c r="B34" s="29" t="s">
        <v>298</v>
      </c>
      <c r="C34" s="29" t="s">
        <v>10</v>
      </c>
      <c r="D34" s="30">
        <v>2825195000134</v>
      </c>
      <c r="E34" s="29">
        <v>10214672</v>
      </c>
      <c r="F34" s="31" t="s">
        <v>299</v>
      </c>
      <c r="G34" s="31" t="s">
        <v>300</v>
      </c>
      <c r="H34" s="31" t="s">
        <v>118</v>
      </c>
      <c r="I34" s="32">
        <v>43829</v>
      </c>
      <c r="J34" s="32">
        <v>45243</v>
      </c>
      <c r="K34" s="34">
        <v>3678663.14</v>
      </c>
    </row>
    <row r="35" spans="1:11" x14ac:dyDescent="0.35">
      <c r="A35" s="29">
        <v>4600604010</v>
      </c>
      <c r="B35" s="29" t="s">
        <v>301</v>
      </c>
      <c r="C35" s="29" t="s">
        <v>10</v>
      </c>
      <c r="D35" s="30">
        <v>6254398000179</v>
      </c>
      <c r="E35" s="29">
        <v>10216262</v>
      </c>
      <c r="F35" s="31" t="s">
        <v>302</v>
      </c>
      <c r="G35" s="31" t="s">
        <v>303</v>
      </c>
      <c r="H35" s="31" t="s">
        <v>118</v>
      </c>
      <c r="I35" s="32">
        <v>43829</v>
      </c>
      <c r="J35" s="32">
        <v>44918</v>
      </c>
      <c r="K35" s="34">
        <v>870026.86</v>
      </c>
    </row>
    <row r="36" spans="1:11" x14ac:dyDescent="0.35">
      <c r="A36" s="29">
        <v>4600608523</v>
      </c>
      <c r="B36" s="29" t="s">
        <v>304</v>
      </c>
      <c r="C36" s="29" t="s">
        <v>10</v>
      </c>
      <c r="D36" s="30">
        <v>3240278000124</v>
      </c>
      <c r="E36" s="29">
        <v>10142288</v>
      </c>
      <c r="F36" s="31" t="s">
        <v>305</v>
      </c>
      <c r="G36" s="31" t="s">
        <v>306</v>
      </c>
      <c r="H36" s="31" t="s">
        <v>118</v>
      </c>
      <c r="I36" s="32">
        <v>43899</v>
      </c>
      <c r="J36" s="32">
        <v>44718</v>
      </c>
      <c r="K36" s="34">
        <v>3609616.88</v>
      </c>
    </row>
    <row r="37" spans="1:11" x14ac:dyDescent="0.35">
      <c r="A37" s="29">
        <v>4600611354</v>
      </c>
      <c r="B37" s="29" t="s">
        <v>307</v>
      </c>
      <c r="C37" s="29" t="s">
        <v>10</v>
      </c>
      <c r="D37" s="30">
        <v>2820605000235</v>
      </c>
      <c r="E37" s="29">
        <v>10028442</v>
      </c>
      <c r="F37" s="31" t="s">
        <v>308</v>
      </c>
      <c r="G37" s="31" t="s">
        <v>309</v>
      </c>
      <c r="H37" s="31" t="s">
        <v>118</v>
      </c>
      <c r="I37" s="32">
        <v>43982</v>
      </c>
      <c r="J37" s="32">
        <v>44921</v>
      </c>
      <c r="K37" s="34">
        <v>3568588.18</v>
      </c>
    </row>
    <row r="38" spans="1:11" x14ac:dyDescent="0.35">
      <c r="A38" s="29">
        <v>4600611896</v>
      </c>
      <c r="B38" s="29" t="s">
        <v>310</v>
      </c>
      <c r="C38" s="29" t="s">
        <v>10</v>
      </c>
      <c r="D38" s="30">
        <v>2650035000100</v>
      </c>
      <c r="E38" s="29">
        <v>10090622</v>
      </c>
      <c r="F38" s="31" t="s">
        <v>311</v>
      </c>
      <c r="G38" s="31" t="s">
        <v>312</v>
      </c>
      <c r="H38" s="31" t="s">
        <v>118</v>
      </c>
      <c r="I38" s="32">
        <v>43982</v>
      </c>
      <c r="J38" s="32">
        <v>45191</v>
      </c>
      <c r="K38" s="34">
        <v>4607528.45</v>
      </c>
    </row>
    <row r="39" spans="1:11" x14ac:dyDescent="0.35">
      <c r="A39" s="29">
        <v>4600612171</v>
      </c>
      <c r="B39" s="29" t="s">
        <v>313</v>
      </c>
      <c r="C39" s="29" t="s">
        <v>10</v>
      </c>
      <c r="D39" s="30">
        <v>41130733000128</v>
      </c>
      <c r="E39" s="29">
        <v>10098510</v>
      </c>
      <c r="F39" s="31" t="s">
        <v>314</v>
      </c>
      <c r="G39" s="31" t="s">
        <v>315</v>
      </c>
      <c r="H39" s="31" t="s">
        <v>118</v>
      </c>
      <c r="I39" s="32">
        <v>43983</v>
      </c>
      <c r="J39" s="32">
        <v>45042</v>
      </c>
      <c r="K39" s="34">
        <v>2437513.4900000002</v>
      </c>
    </row>
    <row r="40" spans="1:11" x14ac:dyDescent="0.35">
      <c r="A40" s="29">
        <v>4600611678</v>
      </c>
      <c r="B40" s="29" t="s">
        <v>316</v>
      </c>
      <c r="C40" s="29" t="s">
        <v>10</v>
      </c>
      <c r="D40" s="30">
        <v>3537443000104</v>
      </c>
      <c r="E40" s="29">
        <v>10108298</v>
      </c>
      <c r="F40" s="31" t="s">
        <v>317</v>
      </c>
      <c r="G40" s="31" t="s">
        <v>318</v>
      </c>
      <c r="H40" s="31" t="s">
        <v>118</v>
      </c>
      <c r="I40" s="32">
        <v>43983</v>
      </c>
      <c r="J40" s="32">
        <v>45288</v>
      </c>
      <c r="K40" s="34">
        <v>5187109.9400000004</v>
      </c>
    </row>
    <row r="41" spans="1:11" x14ac:dyDescent="0.35">
      <c r="A41" s="29">
        <v>4600612171</v>
      </c>
      <c r="B41" s="29" t="s">
        <v>313</v>
      </c>
      <c r="C41" s="29" t="s">
        <v>10</v>
      </c>
      <c r="D41" s="30">
        <v>41130733000128</v>
      </c>
      <c r="E41" s="29">
        <v>10098510</v>
      </c>
      <c r="F41" s="35" t="s">
        <v>314</v>
      </c>
      <c r="G41" s="35" t="s">
        <v>315</v>
      </c>
      <c r="H41" s="31" t="s">
        <v>118</v>
      </c>
      <c r="I41" s="32">
        <v>43983</v>
      </c>
      <c r="J41" s="36">
        <v>44922</v>
      </c>
      <c r="K41" s="34">
        <v>2437513.4900000002</v>
      </c>
    </row>
    <row r="42" spans="1:11" x14ac:dyDescent="0.35">
      <c r="A42" s="29">
        <v>4600611678</v>
      </c>
      <c r="B42" s="29" t="s">
        <v>316</v>
      </c>
      <c r="C42" s="29" t="s">
        <v>10</v>
      </c>
      <c r="D42" s="30">
        <v>3537443000104</v>
      </c>
      <c r="E42" s="29">
        <v>10108298</v>
      </c>
      <c r="F42" s="35" t="s">
        <v>317</v>
      </c>
      <c r="G42" s="35" t="s">
        <v>318</v>
      </c>
      <c r="H42" s="31" t="s">
        <v>118</v>
      </c>
      <c r="I42" s="32">
        <v>43983</v>
      </c>
      <c r="J42" s="36">
        <v>44922</v>
      </c>
      <c r="K42" s="34">
        <v>5187109.9400000004</v>
      </c>
    </row>
    <row r="43" spans="1:11" x14ac:dyDescent="0.35">
      <c r="A43" s="29">
        <v>4600617422</v>
      </c>
      <c r="B43" s="29" t="s">
        <v>319</v>
      </c>
      <c r="C43" s="29" t="s">
        <v>10</v>
      </c>
      <c r="D43" s="30">
        <v>8381188000177</v>
      </c>
      <c r="E43" s="29">
        <v>10169117</v>
      </c>
      <c r="F43" s="35" t="s">
        <v>320</v>
      </c>
      <c r="G43" s="35" t="s">
        <v>321</v>
      </c>
      <c r="H43" s="31" t="s">
        <v>118</v>
      </c>
      <c r="I43" s="32">
        <v>44022</v>
      </c>
      <c r="J43" s="36">
        <v>44961</v>
      </c>
      <c r="K43" s="34">
        <v>2895809</v>
      </c>
    </row>
    <row r="44" spans="1:11" x14ac:dyDescent="0.35">
      <c r="A44" s="29">
        <v>4600616915</v>
      </c>
      <c r="B44" s="29" t="s">
        <v>322</v>
      </c>
      <c r="C44" s="29" t="s">
        <v>10</v>
      </c>
      <c r="D44" s="30">
        <v>35449743000128</v>
      </c>
      <c r="E44" s="29">
        <v>10166316</v>
      </c>
      <c r="F44" s="35" t="s">
        <v>323</v>
      </c>
      <c r="G44" s="35" t="s">
        <v>324</v>
      </c>
      <c r="H44" s="31" t="s">
        <v>118</v>
      </c>
      <c r="I44" s="32">
        <v>44027</v>
      </c>
      <c r="J44" s="36">
        <v>44966</v>
      </c>
      <c r="K44" s="34">
        <v>2221008.08</v>
      </c>
    </row>
    <row r="45" spans="1:11" x14ac:dyDescent="0.35">
      <c r="A45" s="29">
        <v>4600618615</v>
      </c>
      <c r="B45" s="29" t="s">
        <v>325</v>
      </c>
      <c r="C45" s="29" t="s">
        <v>10</v>
      </c>
      <c r="D45" s="30">
        <v>35796341000108</v>
      </c>
      <c r="E45" s="29">
        <v>10133674</v>
      </c>
      <c r="F45" s="35" t="s">
        <v>326</v>
      </c>
      <c r="G45" s="35" t="s">
        <v>327</v>
      </c>
      <c r="H45" s="31" t="s">
        <v>118</v>
      </c>
      <c r="I45" s="32">
        <v>44043</v>
      </c>
      <c r="J45" s="36">
        <v>44982</v>
      </c>
      <c r="K45" s="34">
        <v>3242246</v>
      </c>
    </row>
    <row r="46" spans="1:11" x14ac:dyDescent="0.35">
      <c r="A46" s="29">
        <v>4600627513</v>
      </c>
      <c r="B46" s="29" t="s">
        <v>328</v>
      </c>
      <c r="C46" s="29" t="s">
        <v>10</v>
      </c>
      <c r="D46" s="30">
        <v>8598053000168</v>
      </c>
      <c r="E46" s="29">
        <v>10218583</v>
      </c>
      <c r="F46" s="35" t="s">
        <v>329</v>
      </c>
      <c r="G46" s="35" t="s">
        <v>330</v>
      </c>
      <c r="H46" s="31" t="s">
        <v>118</v>
      </c>
      <c r="I46" s="32">
        <v>44088</v>
      </c>
      <c r="J46" s="36">
        <v>45027</v>
      </c>
      <c r="K46" s="34">
        <v>3417697.47</v>
      </c>
    </row>
    <row r="47" spans="1:11" x14ac:dyDescent="0.35">
      <c r="A47" s="29">
        <v>4600627423</v>
      </c>
      <c r="B47" s="29" t="s">
        <v>331</v>
      </c>
      <c r="C47" s="29" t="s">
        <v>10</v>
      </c>
      <c r="D47" s="30">
        <v>48659502000155</v>
      </c>
      <c r="E47" s="29">
        <v>10006766</v>
      </c>
      <c r="F47" s="35" t="s">
        <v>332</v>
      </c>
      <c r="G47" s="35" t="s">
        <v>333</v>
      </c>
      <c r="H47" s="31" t="s">
        <v>118</v>
      </c>
      <c r="I47" s="32">
        <v>44090</v>
      </c>
      <c r="J47" s="36">
        <v>45029</v>
      </c>
      <c r="K47" s="34">
        <v>3011780.23</v>
      </c>
    </row>
    <row r="48" spans="1:11" x14ac:dyDescent="0.35">
      <c r="A48" s="29">
        <v>4600632534</v>
      </c>
      <c r="B48" s="29" t="s">
        <v>334</v>
      </c>
      <c r="C48" s="29" t="s">
        <v>10</v>
      </c>
      <c r="D48" s="30">
        <v>5661298000102</v>
      </c>
      <c r="E48" s="29">
        <v>10100934</v>
      </c>
      <c r="F48" s="31" t="s">
        <v>227</v>
      </c>
      <c r="G48" s="31" t="s">
        <v>335</v>
      </c>
      <c r="H48" s="31" t="s">
        <v>118</v>
      </c>
      <c r="I48" s="32">
        <v>44174</v>
      </c>
      <c r="J48" s="32">
        <v>45358</v>
      </c>
      <c r="K48" s="34">
        <v>9471051.2200000007</v>
      </c>
    </row>
    <row r="49" spans="1:11" x14ac:dyDescent="0.35">
      <c r="A49" s="29">
        <v>4600636522</v>
      </c>
      <c r="B49" s="29" t="s">
        <v>336</v>
      </c>
      <c r="C49" s="29" t="s">
        <v>10</v>
      </c>
      <c r="D49" s="30">
        <v>665972000103</v>
      </c>
      <c r="E49" s="29">
        <v>10097543</v>
      </c>
      <c r="F49" s="31" t="s">
        <v>15</v>
      </c>
      <c r="G49" s="31" t="s">
        <v>337</v>
      </c>
      <c r="H49" s="31" t="s">
        <v>118</v>
      </c>
      <c r="I49" s="32">
        <v>44193</v>
      </c>
      <c r="J49" s="32">
        <v>45012</v>
      </c>
      <c r="K49" s="34">
        <v>7586800</v>
      </c>
    </row>
    <row r="50" spans="1:11" x14ac:dyDescent="0.35">
      <c r="A50" s="29">
        <v>4600636523</v>
      </c>
      <c r="B50" s="29" t="s">
        <v>336</v>
      </c>
      <c r="C50" s="29" t="s">
        <v>10</v>
      </c>
      <c r="D50" s="30">
        <v>28542993000142</v>
      </c>
      <c r="E50" s="29">
        <v>10221431</v>
      </c>
      <c r="F50" s="31" t="s">
        <v>16</v>
      </c>
      <c r="G50" s="31" t="s">
        <v>337</v>
      </c>
      <c r="H50" s="31" t="s">
        <v>118</v>
      </c>
      <c r="I50" s="32">
        <v>44193</v>
      </c>
      <c r="J50" s="32">
        <v>45012</v>
      </c>
      <c r="K50" s="34">
        <v>1517360</v>
      </c>
    </row>
    <row r="51" spans="1:11" x14ac:dyDescent="0.35">
      <c r="A51" s="29">
        <v>4600636619</v>
      </c>
      <c r="B51" s="29" t="s">
        <v>338</v>
      </c>
      <c r="C51" s="29" t="s">
        <v>10</v>
      </c>
      <c r="D51" s="30">
        <v>9300383000198</v>
      </c>
      <c r="E51" s="29">
        <v>10142067</v>
      </c>
      <c r="F51" s="31" t="s">
        <v>339</v>
      </c>
      <c r="G51" s="31" t="s">
        <v>340</v>
      </c>
      <c r="H51" s="31" t="s">
        <v>118</v>
      </c>
      <c r="I51" s="32">
        <v>44194</v>
      </c>
      <c r="J51" s="32">
        <v>45193</v>
      </c>
      <c r="K51" s="34">
        <v>3715865.98</v>
      </c>
    </row>
    <row r="52" spans="1:11" x14ac:dyDescent="0.35">
      <c r="A52" s="29">
        <v>4600637611</v>
      </c>
      <c r="B52" s="29" t="s">
        <v>171</v>
      </c>
      <c r="C52" s="29" t="s">
        <v>10</v>
      </c>
      <c r="D52" s="30">
        <v>18282805000130</v>
      </c>
      <c r="E52" s="29">
        <v>10195970</v>
      </c>
      <c r="F52" s="31" t="s">
        <v>172</v>
      </c>
      <c r="G52" s="31" t="s">
        <v>173</v>
      </c>
      <c r="H52" s="31" t="s">
        <v>118</v>
      </c>
      <c r="I52" s="32">
        <v>44194</v>
      </c>
      <c r="J52" s="32">
        <v>45378</v>
      </c>
      <c r="K52" s="34">
        <v>6801921</v>
      </c>
    </row>
    <row r="53" spans="1:11" x14ac:dyDescent="0.35">
      <c r="A53" s="29">
        <v>4600636013</v>
      </c>
      <c r="B53" s="29" t="s">
        <v>174</v>
      </c>
      <c r="C53" s="29" t="s">
        <v>10</v>
      </c>
      <c r="D53" s="30">
        <v>41033390000183</v>
      </c>
      <c r="E53" s="29">
        <v>10006284</v>
      </c>
      <c r="F53" s="31" t="s">
        <v>159</v>
      </c>
      <c r="G53" s="31" t="s">
        <v>170</v>
      </c>
      <c r="H53" s="31" t="s">
        <v>118</v>
      </c>
      <c r="I53" s="32">
        <v>44194</v>
      </c>
      <c r="J53" s="32">
        <v>45378</v>
      </c>
      <c r="K53" s="34">
        <v>5657214.7800000003</v>
      </c>
    </row>
    <row r="54" spans="1:11" x14ac:dyDescent="0.35">
      <c r="A54" s="29">
        <v>4600637619</v>
      </c>
      <c r="B54" s="29" t="s">
        <v>175</v>
      </c>
      <c r="C54" s="29" t="s">
        <v>10</v>
      </c>
      <c r="D54" s="30">
        <v>16701872000117</v>
      </c>
      <c r="E54" s="29">
        <v>10004281</v>
      </c>
      <c r="F54" s="31" t="s">
        <v>164</v>
      </c>
      <c r="G54" s="31" t="s">
        <v>176</v>
      </c>
      <c r="H54" s="31" t="s">
        <v>118</v>
      </c>
      <c r="I54" s="32">
        <v>44195</v>
      </c>
      <c r="J54" s="32">
        <v>45014</v>
      </c>
      <c r="K54" s="34">
        <v>2345185.65</v>
      </c>
    </row>
    <row r="55" spans="1:11" x14ac:dyDescent="0.35">
      <c r="A55" s="29">
        <v>4600636526</v>
      </c>
      <c r="B55" s="29" t="s">
        <v>177</v>
      </c>
      <c r="C55" s="29" t="s">
        <v>10</v>
      </c>
      <c r="D55" s="30">
        <v>19305281000119</v>
      </c>
      <c r="E55" s="29">
        <v>10195120</v>
      </c>
      <c r="F55" s="31" t="s">
        <v>178</v>
      </c>
      <c r="G55" s="31" t="s">
        <v>179</v>
      </c>
      <c r="H55" s="31" t="s">
        <v>118</v>
      </c>
      <c r="I55" s="32">
        <v>44196</v>
      </c>
      <c r="J55" s="32">
        <v>45380</v>
      </c>
      <c r="K55" s="34">
        <v>8991153.2200000007</v>
      </c>
    </row>
    <row r="56" spans="1:11" x14ac:dyDescent="0.35">
      <c r="A56" s="29">
        <v>4600642720</v>
      </c>
      <c r="B56" s="29" t="s">
        <v>180</v>
      </c>
      <c r="C56" s="29" t="s">
        <v>10</v>
      </c>
      <c r="D56" s="30">
        <v>28542993000142</v>
      </c>
      <c r="E56" s="29">
        <v>10221431</v>
      </c>
      <c r="F56" s="31" t="s">
        <v>16</v>
      </c>
      <c r="G56" s="31" t="s">
        <v>181</v>
      </c>
      <c r="H56" s="31" t="s">
        <v>118</v>
      </c>
      <c r="I56" s="32">
        <v>44298</v>
      </c>
      <c r="J56" s="32">
        <v>45117</v>
      </c>
      <c r="K56" s="34">
        <v>539944</v>
      </c>
    </row>
    <row r="57" spans="1:11" x14ac:dyDescent="0.35">
      <c r="A57" s="29">
        <v>4600642721</v>
      </c>
      <c r="B57" s="29" t="s">
        <v>180</v>
      </c>
      <c r="C57" s="29" t="s">
        <v>10</v>
      </c>
      <c r="D57" s="30">
        <v>1633889000107</v>
      </c>
      <c r="E57" s="29">
        <v>10033484</v>
      </c>
      <c r="F57" s="31" t="s">
        <v>182</v>
      </c>
      <c r="G57" s="31" t="s">
        <v>181</v>
      </c>
      <c r="H57" s="31" t="s">
        <v>118</v>
      </c>
      <c r="I57" s="32">
        <v>44298</v>
      </c>
      <c r="J57" s="32">
        <v>45117</v>
      </c>
      <c r="K57" s="34">
        <v>2699720</v>
      </c>
    </row>
    <row r="58" spans="1:11" x14ac:dyDescent="0.35">
      <c r="A58" s="29">
        <v>4600650214</v>
      </c>
      <c r="B58" s="29" t="s">
        <v>183</v>
      </c>
      <c r="C58" s="29" t="s">
        <v>10</v>
      </c>
      <c r="D58" s="30">
        <v>2885544000103</v>
      </c>
      <c r="E58" s="29">
        <v>10002028</v>
      </c>
      <c r="F58" s="31" t="s">
        <v>162</v>
      </c>
      <c r="G58" s="31" t="s">
        <v>184</v>
      </c>
      <c r="H58" s="31" t="s">
        <v>118</v>
      </c>
      <c r="I58" s="32">
        <v>44370</v>
      </c>
      <c r="J58" s="32">
        <v>45539</v>
      </c>
      <c r="K58" s="34">
        <v>3915665.41</v>
      </c>
    </row>
    <row r="59" spans="1:11" x14ac:dyDescent="0.35">
      <c r="A59" s="29">
        <v>4600653922</v>
      </c>
      <c r="B59" s="29" t="s">
        <v>185</v>
      </c>
      <c r="C59" s="29" t="s">
        <v>10</v>
      </c>
      <c r="D59" s="30">
        <v>2483111000121</v>
      </c>
      <c r="E59" s="29">
        <v>10001765</v>
      </c>
      <c r="F59" s="31" t="s">
        <v>168</v>
      </c>
      <c r="G59" s="31" t="s">
        <v>169</v>
      </c>
      <c r="H59" s="31" t="s">
        <v>118</v>
      </c>
      <c r="I59" s="32">
        <v>44406</v>
      </c>
      <c r="J59" s="32">
        <v>45575</v>
      </c>
      <c r="K59" s="34">
        <v>3499932.61</v>
      </c>
    </row>
    <row r="60" spans="1:11" x14ac:dyDescent="0.35">
      <c r="A60" s="29">
        <v>4600653822</v>
      </c>
      <c r="B60" s="29" t="s">
        <v>186</v>
      </c>
      <c r="C60" s="29" t="s">
        <v>10</v>
      </c>
      <c r="D60" s="30">
        <v>34717686000158</v>
      </c>
      <c r="E60" s="29">
        <v>10164767</v>
      </c>
      <c r="F60" s="31" t="s">
        <v>161</v>
      </c>
      <c r="G60" s="31" t="s">
        <v>187</v>
      </c>
      <c r="H60" s="31" t="s">
        <v>118</v>
      </c>
      <c r="I60" s="32">
        <v>44419</v>
      </c>
      <c r="J60" s="32">
        <v>45603</v>
      </c>
      <c r="K60" s="34">
        <v>3573862.11</v>
      </c>
    </row>
    <row r="61" spans="1:11" x14ac:dyDescent="0.35">
      <c r="A61" s="29">
        <v>4600654917</v>
      </c>
      <c r="B61" s="29" t="s">
        <v>188</v>
      </c>
      <c r="C61" s="29" t="s">
        <v>10</v>
      </c>
      <c r="D61" s="30">
        <v>6958530000123</v>
      </c>
      <c r="E61" s="29">
        <v>10133726</v>
      </c>
      <c r="F61" s="31" t="s">
        <v>160</v>
      </c>
      <c r="G61" s="31" t="s">
        <v>189</v>
      </c>
      <c r="H61" s="31" t="s">
        <v>118</v>
      </c>
      <c r="I61" s="32">
        <v>44426</v>
      </c>
      <c r="J61" s="32">
        <v>45245</v>
      </c>
      <c r="K61" s="34">
        <v>2682255.9700000002</v>
      </c>
    </row>
    <row r="62" spans="1:11" x14ac:dyDescent="0.35">
      <c r="A62" s="29">
        <v>4600654922</v>
      </c>
      <c r="B62" s="29" t="s">
        <v>190</v>
      </c>
      <c r="C62" s="29" t="s">
        <v>10</v>
      </c>
      <c r="D62" s="30">
        <v>93017325000249</v>
      </c>
      <c r="E62" s="29">
        <v>10196516</v>
      </c>
      <c r="F62" s="31" t="s">
        <v>191</v>
      </c>
      <c r="G62" s="31" t="s">
        <v>163</v>
      </c>
      <c r="H62" s="31" t="s">
        <v>118</v>
      </c>
      <c r="I62" s="32">
        <v>44428</v>
      </c>
      <c r="J62" s="32">
        <v>45597</v>
      </c>
      <c r="K62" s="34">
        <v>4799640.26</v>
      </c>
    </row>
    <row r="63" spans="1:11" x14ac:dyDescent="0.35">
      <c r="A63" s="29">
        <v>4600655925</v>
      </c>
      <c r="B63" s="29" t="s">
        <v>192</v>
      </c>
      <c r="C63" s="29" t="s">
        <v>10</v>
      </c>
      <c r="D63" s="30">
        <v>66831223000109</v>
      </c>
      <c r="E63" s="29">
        <v>10032798</v>
      </c>
      <c r="F63" s="31" t="s">
        <v>193</v>
      </c>
      <c r="G63" s="31" t="s">
        <v>194</v>
      </c>
      <c r="H63" s="31" t="s">
        <v>118</v>
      </c>
      <c r="I63" s="32">
        <v>44462</v>
      </c>
      <c r="J63" s="32">
        <v>45631</v>
      </c>
      <c r="K63" s="34">
        <v>4169368.84</v>
      </c>
    </row>
    <row r="64" spans="1:11" x14ac:dyDescent="0.35">
      <c r="A64" s="29">
        <v>4600654128</v>
      </c>
      <c r="B64" s="29" t="s">
        <v>195</v>
      </c>
      <c r="C64" s="29" t="s">
        <v>10</v>
      </c>
      <c r="D64" s="30">
        <v>6085782000195</v>
      </c>
      <c r="E64" s="29">
        <v>10100546</v>
      </c>
      <c r="F64" s="31" t="s">
        <v>165</v>
      </c>
      <c r="G64" s="31" t="s">
        <v>196</v>
      </c>
      <c r="H64" s="31" t="s">
        <v>118</v>
      </c>
      <c r="I64" s="32">
        <v>44463</v>
      </c>
      <c r="J64" s="32">
        <v>45282</v>
      </c>
      <c r="K64" s="34">
        <v>2500000</v>
      </c>
    </row>
    <row r="65" spans="1:11" x14ac:dyDescent="0.35">
      <c r="A65" s="29">
        <v>4600657812</v>
      </c>
      <c r="B65" s="29" t="s">
        <v>195</v>
      </c>
      <c r="C65" s="29" t="s">
        <v>10</v>
      </c>
      <c r="D65" s="30">
        <v>6085782000195</v>
      </c>
      <c r="E65" s="29">
        <v>10100546</v>
      </c>
      <c r="F65" s="31" t="s">
        <v>165</v>
      </c>
      <c r="G65" s="31" t="s">
        <v>196</v>
      </c>
      <c r="H65" s="31" t="s">
        <v>118</v>
      </c>
      <c r="I65" s="32">
        <v>44463</v>
      </c>
      <c r="J65" s="32">
        <v>45282</v>
      </c>
      <c r="K65" s="34">
        <v>500000</v>
      </c>
    </row>
    <row r="66" spans="1:11" x14ac:dyDescent="0.35">
      <c r="A66" s="29">
        <v>4600659824</v>
      </c>
      <c r="B66" s="29" t="s">
        <v>197</v>
      </c>
      <c r="C66" s="29" t="s">
        <v>10</v>
      </c>
      <c r="D66" s="30">
        <v>580567000184</v>
      </c>
      <c r="E66" s="29">
        <v>10169108</v>
      </c>
      <c r="F66" s="31" t="s">
        <v>198</v>
      </c>
      <c r="G66" s="31" t="s">
        <v>166</v>
      </c>
      <c r="H66" s="31" t="s">
        <v>118</v>
      </c>
      <c r="I66" s="32">
        <v>44511</v>
      </c>
      <c r="J66" s="32">
        <v>45815</v>
      </c>
      <c r="K66" s="34">
        <v>6289373.5700000003</v>
      </c>
    </row>
    <row r="67" spans="1:11" x14ac:dyDescent="0.35">
      <c r="A67" s="29">
        <v>4600659629</v>
      </c>
      <c r="B67" s="29" t="s">
        <v>17</v>
      </c>
      <c r="C67" s="29" t="s">
        <v>10</v>
      </c>
      <c r="D67" s="30">
        <v>3989542000127</v>
      </c>
      <c r="E67" s="29">
        <v>10223876</v>
      </c>
      <c r="F67" s="31" t="s">
        <v>18</v>
      </c>
      <c r="G67" s="31" t="s">
        <v>19</v>
      </c>
      <c r="H67" s="31" t="s">
        <v>118</v>
      </c>
      <c r="I67" s="32">
        <v>44527</v>
      </c>
      <c r="J67" s="32">
        <v>45346</v>
      </c>
      <c r="K67" s="34">
        <v>3806914</v>
      </c>
    </row>
    <row r="68" spans="1:11" x14ac:dyDescent="0.35">
      <c r="A68" s="29">
        <v>4600659630</v>
      </c>
      <c r="B68" s="29" t="s">
        <v>17</v>
      </c>
      <c r="C68" s="29" t="s">
        <v>10</v>
      </c>
      <c r="D68" s="30">
        <v>3989542000127</v>
      </c>
      <c r="E68" s="29">
        <v>10223876</v>
      </c>
      <c r="F68" s="31" t="s">
        <v>18</v>
      </c>
      <c r="G68" s="31" t="s">
        <v>19</v>
      </c>
      <c r="H68" s="31" t="s">
        <v>118</v>
      </c>
      <c r="I68" s="32">
        <v>44527</v>
      </c>
      <c r="J68" s="32">
        <v>45346</v>
      </c>
      <c r="K68" s="34">
        <v>45283.74</v>
      </c>
    </row>
    <row r="69" spans="1:11" x14ac:dyDescent="0.35">
      <c r="A69" s="29">
        <v>4600661115</v>
      </c>
      <c r="B69" s="29" t="s">
        <v>20</v>
      </c>
      <c r="C69" s="29" t="s">
        <v>10</v>
      </c>
      <c r="D69" s="30">
        <v>3139962000114</v>
      </c>
      <c r="E69" s="29">
        <v>10002205</v>
      </c>
      <c r="F69" s="31" t="s">
        <v>21</v>
      </c>
      <c r="G69" s="31" t="s">
        <v>22</v>
      </c>
      <c r="H69" s="31" t="s">
        <v>118</v>
      </c>
      <c r="I69" s="32">
        <v>44550</v>
      </c>
      <c r="J69" s="32">
        <v>45399</v>
      </c>
      <c r="K69" s="34">
        <v>2999632.56</v>
      </c>
    </row>
    <row r="70" spans="1:11" x14ac:dyDescent="0.35">
      <c r="A70" s="29">
        <v>4600662015</v>
      </c>
      <c r="B70" s="29" t="s">
        <v>23</v>
      </c>
      <c r="C70" s="29" t="s">
        <v>10</v>
      </c>
      <c r="D70" s="30">
        <v>28542993000142</v>
      </c>
      <c r="E70" s="29">
        <v>10221431</v>
      </c>
      <c r="F70" s="31" t="s">
        <v>16</v>
      </c>
      <c r="G70" s="31" t="s">
        <v>24</v>
      </c>
      <c r="H70" s="31" t="s">
        <v>118</v>
      </c>
      <c r="I70" s="32">
        <v>44553</v>
      </c>
      <c r="J70" s="32">
        <v>45402</v>
      </c>
      <c r="K70" s="34">
        <v>318534.28999999998</v>
      </c>
    </row>
    <row r="71" spans="1:11" x14ac:dyDescent="0.35">
      <c r="A71" s="29">
        <v>4600662016</v>
      </c>
      <c r="B71" s="29" t="s">
        <v>23</v>
      </c>
      <c r="C71" s="29" t="s">
        <v>10</v>
      </c>
      <c r="D71" s="30">
        <v>39518337000120</v>
      </c>
      <c r="E71" s="29">
        <v>10068925</v>
      </c>
      <c r="F71" s="31" t="s">
        <v>25</v>
      </c>
      <c r="G71" s="31" t="s">
        <v>24</v>
      </c>
      <c r="H71" s="31" t="s">
        <v>118</v>
      </c>
      <c r="I71" s="32">
        <v>44553</v>
      </c>
      <c r="J71" s="32">
        <v>45402</v>
      </c>
      <c r="K71" s="34">
        <v>1592671.44</v>
      </c>
    </row>
    <row r="72" spans="1:11" x14ac:dyDescent="0.35">
      <c r="A72" s="29">
        <v>4600661116</v>
      </c>
      <c r="B72" s="29" t="s">
        <v>26</v>
      </c>
      <c r="C72" s="29" t="s">
        <v>10</v>
      </c>
      <c r="D72" s="30">
        <v>28542993000142</v>
      </c>
      <c r="E72" s="29">
        <v>10221431</v>
      </c>
      <c r="F72" s="31" t="s">
        <v>16</v>
      </c>
      <c r="G72" s="31" t="s">
        <v>27</v>
      </c>
      <c r="H72" s="31" t="s">
        <v>118</v>
      </c>
      <c r="I72" s="32">
        <v>44553</v>
      </c>
      <c r="J72" s="32">
        <v>45402</v>
      </c>
      <c r="K72" s="34">
        <v>458746.4</v>
      </c>
    </row>
    <row r="73" spans="1:11" x14ac:dyDescent="0.35">
      <c r="A73" s="29">
        <v>4600662014</v>
      </c>
      <c r="B73" s="29" t="s">
        <v>26</v>
      </c>
      <c r="C73" s="29" t="s">
        <v>10</v>
      </c>
      <c r="D73" s="30">
        <v>17016104000197</v>
      </c>
      <c r="E73" s="29">
        <v>10225449</v>
      </c>
      <c r="F73" s="31" t="s">
        <v>28</v>
      </c>
      <c r="G73" s="31" t="s">
        <v>27</v>
      </c>
      <c r="H73" s="31" t="s">
        <v>118</v>
      </c>
      <c r="I73" s="32">
        <v>44553</v>
      </c>
      <c r="J73" s="32">
        <v>45402</v>
      </c>
      <c r="K73" s="34">
        <v>2293732</v>
      </c>
    </row>
    <row r="74" spans="1:11" x14ac:dyDescent="0.35">
      <c r="A74" s="29">
        <v>4600661823</v>
      </c>
      <c r="B74" s="29" t="s">
        <v>29</v>
      </c>
      <c r="C74" s="29" t="s">
        <v>10</v>
      </c>
      <c r="D74" s="30">
        <v>28542993000142</v>
      </c>
      <c r="E74" s="29">
        <v>10221431</v>
      </c>
      <c r="F74" s="31" t="s">
        <v>16</v>
      </c>
      <c r="G74" s="31" t="s">
        <v>30</v>
      </c>
      <c r="H74" s="31" t="s">
        <v>118</v>
      </c>
      <c r="I74" s="32">
        <v>44553</v>
      </c>
      <c r="J74" s="32">
        <v>45402</v>
      </c>
      <c r="K74" s="34">
        <v>427634.14</v>
      </c>
    </row>
    <row r="75" spans="1:11" x14ac:dyDescent="0.35">
      <c r="A75" s="29">
        <v>4600662112</v>
      </c>
      <c r="B75" s="29" t="s">
        <v>29</v>
      </c>
      <c r="C75" s="29" t="s">
        <v>10</v>
      </c>
      <c r="D75" s="30">
        <v>30593800000124</v>
      </c>
      <c r="E75" s="29">
        <v>10225557</v>
      </c>
      <c r="F75" s="31" t="s">
        <v>31</v>
      </c>
      <c r="G75" s="31" t="s">
        <v>30</v>
      </c>
      <c r="H75" s="31" t="s">
        <v>118</v>
      </c>
      <c r="I75" s="32">
        <v>44553</v>
      </c>
      <c r="J75" s="32">
        <v>45402</v>
      </c>
      <c r="K75" s="34">
        <v>2138169.8199999998</v>
      </c>
    </row>
    <row r="76" spans="1:11" x14ac:dyDescent="0.35">
      <c r="A76" s="29">
        <v>4600661719</v>
      </c>
      <c r="B76" s="29" t="s">
        <v>32</v>
      </c>
      <c r="C76" s="29" t="s">
        <v>10</v>
      </c>
      <c r="D76" s="30">
        <v>28542993000142</v>
      </c>
      <c r="E76" s="29">
        <v>10221431</v>
      </c>
      <c r="F76" s="31" t="s">
        <v>16</v>
      </c>
      <c r="G76" s="31" t="s">
        <v>33</v>
      </c>
      <c r="H76" s="31" t="s">
        <v>118</v>
      </c>
      <c r="I76" s="32">
        <v>44553</v>
      </c>
      <c r="J76" s="32">
        <v>45402</v>
      </c>
      <c r="K76" s="34">
        <v>589000</v>
      </c>
    </row>
    <row r="77" spans="1:11" x14ac:dyDescent="0.35">
      <c r="A77" s="29">
        <v>4600661720</v>
      </c>
      <c r="B77" s="29" t="s">
        <v>32</v>
      </c>
      <c r="C77" s="29" t="s">
        <v>10</v>
      </c>
      <c r="D77" s="30">
        <v>10512578000180</v>
      </c>
      <c r="E77" s="29">
        <v>10225592</v>
      </c>
      <c r="F77" s="31" t="s">
        <v>34</v>
      </c>
      <c r="G77" s="31" t="s">
        <v>33</v>
      </c>
      <c r="H77" s="31" t="s">
        <v>118</v>
      </c>
      <c r="I77" s="32">
        <v>44553</v>
      </c>
      <c r="J77" s="32">
        <v>45402</v>
      </c>
      <c r="K77" s="34">
        <v>2945000</v>
      </c>
    </row>
    <row r="78" spans="1:11" x14ac:dyDescent="0.35">
      <c r="A78" s="29">
        <v>4600661114</v>
      </c>
      <c r="B78" s="29" t="s">
        <v>35</v>
      </c>
      <c r="C78" s="29" t="s">
        <v>10</v>
      </c>
      <c r="D78" s="30">
        <v>27579482000132</v>
      </c>
      <c r="E78" s="29">
        <v>10225600</v>
      </c>
      <c r="F78" s="31" t="s">
        <v>36</v>
      </c>
      <c r="G78" s="31" t="s">
        <v>37</v>
      </c>
      <c r="H78" s="31" t="s">
        <v>118</v>
      </c>
      <c r="I78" s="32">
        <v>44557</v>
      </c>
      <c r="J78" s="32">
        <v>45406</v>
      </c>
      <c r="K78" s="34">
        <v>1483800</v>
      </c>
    </row>
    <row r="79" spans="1:11" x14ac:dyDescent="0.35">
      <c r="A79" s="29">
        <v>4600662130</v>
      </c>
      <c r="B79" s="29" t="s">
        <v>35</v>
      </c>
      <c r="C79" s="29" t="s">
        <v>10</v>
      </c>
      <c r="D79" s="30">
        <v>28542993000142</v>
      </c>
      <c r="E79" s="29">
        <v>10221431</v>
      </c>
      <c r="F79" s="31" t="s">
        <v>16</v>
      </c>
      <c r="G79" s="31" t="s">
        <v>37</v>
      </c>
      <c r="H79" s="31" t="s">
        <v>118</v>
      </c>
      <c r="I79" s="32">
        <v>44557</v>
      </c>
      <c r="J79" s="32">
        <v>45406</v>
      </c>
      <c r="K79" s="34">
        <v>296760</v>
      </c>
    </row>
    <row r="80" spans="1:11" x14ac:dyDescent="0.35">
      <c r="A80" s="29">
        <v>4600661327</v>
      </c>
      <c r="B80" s="29" t="s">
        <v>38</v>
      </c>
      <c r="C80" s="29" t="s">
        <v>10</v>
      </c>
      <c r="D80" s="30">
        <v>27289735000133</v>
      </c>
      <c r="E80" s="29">
        <v>10158440</v>
      </c>
      <c r="F80" s="31" t="s">
        <v>39</v>
      </c>
      <c r="G80" s="31" t="s">
        <v>40</v>
      </c>
      <c r="H80" s="31" t="s">
        <v>118</v>
      </c>
      <c r="I80" s="32">
        <v>44557</v>
      </c>
      <c r="J80" s="32">
        <v>45406</v>
      </c>
      <c r="K80" s="34">
        <v>8628521.0999999996</v>
      </c>
    </row>
    <row r="81" spans="1:11" x14ac:dyDescent="0.35">
      <c r="A81" s="29">
        <v>4600661419</v>
      </c>
      <c r="B81" s="29" t="s">
        <v>41</v>
      </c>
      <c r="C81" s="29" t="s">
        <v>10</v>
      </c>
      <c r="D81" s="30">
        <v>3851171000112</v>
      </c>
      <c r="E81" s="29">
        <v>10002661</v>
      </c>
      <c r="F81" s="31" t="s">
        <v>12</v>
      </c>
      <c r="G81" s="31" t="s">
        <v>42</v>
      </c>
      <c r="H81" s="31" t="s">
        <v>118</v>
      </c>
      <c r="I81" s="32">
        <v>44559</v>
      </c>
      <c r="J81" s="32">
        <v>45378</v>
      </c>
      <c r="K81" s="34">
        <v>15500045.07</v>
      </c>
    </row>
    <row r="82" spans="1:11" x14ac:dyDescent="0.35">
      <c r="A82" s="29">
        <v>4600660836</v>
      </c>
      <c r="B82" s="29" t="s">
        <v>43</v>
      </c>
      <c r="C82" s="29" t="s">
        <v>10</v>
      </c>
      <c r="D82" s="30">
        <v>1274251000127</v>
      </c>
      <c r="E82" s="29">
        <v>10000974</v>
      </c>
      <c r="F82" s="31" t="s">
        <v>11</v>
      </c>
      <c r="G82" s="31" t="s">
        <v>44</v>
      </c>
      <c r="H82" s="31" t="s">
        <v>118</v>
      </c>
      <c r="I82" s="32">
        <v>44559</v>
      </c>
      <c r="J82" s="32">
        <v>45863</v>
      </c>
      <c r="K82" s="34">
        <v>16598255.470000001</v>
      </c>
    </row>
    <row r="83" spans="1:11" x14ac:dyDescent="0.35">
      <c r="A83" s="29">
        <v>4600670695</v>
      </c>
      <c r="B83" s="29" t="s">
        <v>126</v>
      </c>
      <c r="C83" s="29" t="s">
        <v>10</v>
      </c>
      <c r="D83" s="30">
        <v>22961984000100</v>
      </c>
      <c r="E83" s="29">
        <v>10215003</v>
      </c>
      <c r="F83" s="31" t="s">
        <v>13</v>
      </c>
      <c r="G83" s="31" t="s">
        <v>127</v>
      </c>
      <c r="H83" s="31" t="s">
        <v>118</v>
      </c>
      <c r="I83" s="32">
        <v>44800</v>
      </c>
      <c r="J83" s="32">
        <v>46014</v>
      </c>
      <c r="K83" s="34">
        <v>5612920.0499999998</v>
      </c>
    </row>
    <row r="84" spans="1:11" x14ac:dyDescent="0.35">
      <c r="A84" s="29">
        <v>4600671551</v>
      </c>
      <c r="B84" s="29" t="s">
        <v>128</v>
      </c>
      <c r="C84" s="29" t="s">
        <v>10</v>
      </c>
      <c r="D84" s="30">
        <v>3240278000124</v>
      </c>
      <c r="E84" s="29">
        <v>10142288</v>
      </c>
      <c r="F84" s="31" t="s">
        <v>129</v>
      </c>
      <c r="G84" s="31" t="s">
        <v>130</v>
      </c>
      <c r="H84" s="31" t="s">
        <v>118</v>
      </c>
      <c r="I84" s="32">
        <v>44861</v>
      </c>
      <c r="J84" s="32">
        <v>46075</v>
      </c>
      <c r="K84" s="34">
        <v>6999999.71</v>
      </c>
    </row>
    <row r="85" spans="1:11" x14ac:dyDescent="0.35">
      <c r="A85" s="29">
        <v>4600672583</v>
      </c>
      <c r="B85" s="29" t="s">
        <v>144</v>
      </c>
      <c r="C85" s="29" t="s">
        <v>10</v>
      </c>
      <c r="D85" s="30">
        <v>8583776000193</v>
      </c>
      <c r="E85" s="29">
        <v>10214739</v>
      </c>
      <c r="F85" s="31" t="s">
        <v>14</v>
      </c>
      <c r="G85" s="31" t="s">
        <v>145</v>
      </c>
      <c r="H85" s="31" t="s">
        <v>118</v>
      </c>
      <c r="I85" s="32">
        <v>44921</v>
      </c>
      <c r="J85" s="32">
        <v>46255</v>
      </c>
      <c r="K85" s="34">
        <v>6972636.8600000003</v>
      </c>
    </row>
    <row r="86" spans="1:11" x14ac:dyDescent="0.35">
      <c r="A86" s="29">
        <v>4600674993</v>
      </c>
      <c r="B86" s="29" t="s">
        <v>154</v>
      </c>
      <c r="C86" s="29" t="s">
        <v>10</v>
      </c>
      <c r="D86" s="30">
        <v>28542993000142</v>
      </c>
      <c r="E86" s="29">
        <v>10221431</v>
      </c>
      <c r="F86" s="31" t="s">
        <v>16</v>
      </c>
      <c r="G86" s="31" t="s">
        <v>155</v>
      </c>
      <c r="H86" s="31" t="s">
        <v>118</v>
      </c>
      <c r="I86" s="32">
        <v>45106</v>
      </c>
      <c r="J86" s="32">
        <v>46685</v>
      </c>
      <c r="K86" s="34">
        <v>3600000</v>
      </c>
    </row>
    <row r="87" spans="1:11" x14ac:dyDescent="0.35">
      <c r="A87" s="29">
        <v>4600674995</v>
      </c>
      <c r="B87" s="29" t="s">
        <v>154</v>
      </c>
      <c r="C87" s="29" t="s">
        <v>10</v>
      </c>
      <c r="D87" s="30">
        <v>665972000103</v>
      </c>
      <c r="E87" s="29">
        <v>10097543</v>
      </c>
      <c r="F87" s="31" t="s">
        <v>15</v>
      </c>
      <c r="G87" s="31" t="s">
        <v>155</v>
      </c>
      <c r="H87" s="31" t="s">
        <v>118</v>
      </c>
      <c r="I87" s="32">
        <v>45106</v>
      </c>
      <c r="J87" s="32">
        <v>46685</v>
      </c>
      <c r="K87" s="34">
        <v>18000000</v>
      </c>
    </row>
    <row r="88" spans="1:11" x14ac:dyDescent="0.35">
      <c r="A88" s="29">
        <v>4600675282</v>
      </c>
      <c r="B88" s="29" t="s">
        <v>199</v>
      </c>
      <c r="C88" s="29" t="s">
        <v>10</v>
      </c>
      <c r="D88" s="30">
        <v>16701872000117</v>
      </c>
      <c r="E88" s="29">
        <v>10004281</v>
      </c>
      <c r="F88" s="31" t="s">
        <v>164</v>
      </c>
      <c r="G88" s="31" t="s">
        <v>200</v>
      </c>
      <c r="H88" s="31" t="s">
        <v>118</v>
      </c>
      <c r="I88" s="32">
        <v>45128</v>
      </c>
      <c r="J88" s="32">
        <v>45977</v>
      </c>
      <c r="K88" s="34">
        <v>1500000</v>
      </c>
    </row>
    <row r="89" spans="1:11" x14ac:dyDescent="0.35">
      <c r="A89" s="29">
        <v>4600675283</v>
      </c>
      <c r="B89" s="29" t="s">
        <v>199</v>
      </c>
      <c r="C89" s="29" t="s">
        <v>10</v>
      </c>
      <c r="D89" s="30">
        <v>36162971000185</v>
      </c>
      <c r="E89" s="29">
        <v>10221834</v>
      </c>
      <c r="F89" s="31" t="s">
        <v>16</v>
      </c>
      <c r="G89" s="31" t="s">
        <v>200</v>
      </c>
      <c r="H89" s="31" t="s">
        <v>118</v>
      </c>
      <c r="I89" s="32">
        <v>45128</v>
      </c>
      <c r="J89" s="32">
        <v>45977</v>
      </c>
      <c r="K89" s="34">
        <v>845192.31</v>
      </c>
    </row>
    <row r="90" spans="1:11" x14ac:dyDescent="0.35">
      <c r="A90" s="29">
        <v>4600675473</v>
      </c>
      <c r="B90" s="29" t="s">
        <v>201</v>
      </c>
      <c r="C90" s="29" t="s">
        <v>10</v>
      </c>
      <c r="D90" s="30">
        <v>2820605000154</v>
      </c>
      <c r="E90" s="29">
        <v>10028441</v>
      </c>
      <c r="F90" s="31" t="s">
        <v>202</v>
      </c>
      <c r="G90" s="31" t="s">
        <v>203</v>
      </c>
      <c r="H90" s="31" t="s">
        <v>118</v>
      </c>
      <c r="I90" s="32">
        <v>45145</v>
      </c>
      <c r="J90" s="32">
        <v>46724</v>
      </c>
      <c r="K90" s="34">
        <v>7687277.4299999997</v>
      </c>
    </row>
    <row r="91" spans="1:11" x14ac:dyDescent="0.35">
      <c r="A91" s="29">
        <v>4600675555</v>
      </c>
      <c r="B91" s="29" t="s">
        <v>201</v>
      </c>
      <c r="C91" s="29" t="s">
        <v>10</v>
      </c>
      <c r="D91" s="30">
        <v>2820605000154</v>
      </c>
      <c r="E91" s="29">
        <v>10028441</v>
      </c>
      <c r="F91" s="31" t="s">
        <v>202</v>
      </c>
      <c r="G91" s="31" t="s">
        <v>203</v>
      </c>
      <c r="H91" s="31" t="s">
        <v>118</v>
      </c>
      <c r="I91" s="32">
        <v>45145</v>
      </c>
      <c r="J91" s="32">
        <v>46724</v>
      </c>
      <c r="K91" s="34">
        <v>12130815.810000001</v>
      </c>
    </row>
    <row r="92" spans="1:11" x14ac:dyDescent="0.35">
      <c r="A92" s="29">
        <v>4600676035</v>
      </c>
      <c r="B92" s="29" t="s">
        <v>213</v>
      </c>
      <c r="C92" s="29" t="s">
        <v>10</v>
      </c>
      <c r="D92" s="30">
        <v>9300383000198</v>
      </c>
      <c r="E92" s="29">
        <v>10142067</v>
      </c>
      <c r="F92" s="31" t="s">
        <v>167</v>
      </c>
      <c r="G92" s="31" t="s">
        <v>214</v>
      </c>
      <c r="H92" s="31" t="s">
        <v>118</v>
      </c>
      <c r="I92" s="32">
        <v>45187</v>
      </c>
      <c r="J92" s="32">
        <v>46766</v>
      </c>
      <c r="K92" s="34">
        <v>15109145.65</v>
      </c>
    </row>
    <row r="93" spans="1:11" x14ac:dyDescent="0.35">
      <c r="A93" s="29" t="s">
        <v>654</v>
      </c>
      <c r="B93" s="29" t="s">
        <v>341</v>
      </c>
      <c r="C93" s="29" t="s">
        <v>10</v>
      </c>
      <c r="D93" s="30">
        <v>93017325000168</v>
      </c>
      <c r="E93" s="29">
        <v>10142289</v>
      </c>
      <c r="F93" s="31" t="s">
        <v>231</v>
      </c>
      <c r="G93" s="31" t="s">
        <v>342</v>
      </c>
      <c r="H93" s="31" t="s">
        <v>118</v>
      </c>
      <c r="I93" s="32">
        <v>45246</v>
      </c>
      <c r="J93" s="32">
        <v>46460</v>
      </c>
      <c r="K93" s="34">
        <v>5963608.2199999997</v>
      </c>
    </row>
    <row r="94" spans="1:11" x14ac:dyDescent="0.35">
      <c r="A94" s="29" t="s">
        <v>655</v>
      </c>
      <c r="B94" s="29" t="s">
        <v>343</v>
      </c>
      <c r="C94" s="29" t="s">
        <v>10</v>
      </c>
      <c r="D94" s="30">
        <v>40221111000142</v>
      </c>
      <c r="E94" s="29">
        <v>10101354</v>
      </c>
      <c r="F94" s="31" t="s">
        <v>344</v>
      </c>
      <c r="G94" s="31" t="s">
        <v>345</v>
      </c>
      <c r="H94" s="31" t="s">
        <v>118</v>
      </c>
      <c r="I94" s="32">
        <v>45265</v>
      </c>
      <c r="J94" s="32">
        <v>46479</v>
      </c>
      <c r="K94" s="34">
        <v>4942689.0199999996</v>
      </c>
    </row>
    <row r="95" spans="1:11" x14ac:dyDescent="0.35">
      <c r="A95" s="29" t="s">
        <v>656</v>
      </c>
      <c r="B95" s="29" t="s">
        <v>346</v>
      </c>
      <c r="C95" s="29" t="s">
        <v>10</v>
      </c>
      <c r="D95" s="30">
        <v>18123706000106</v>
      </c>
      <c r="E95" s="29">
        <v>10169119</v>
      </c>
      <c r="F95" s="31" t="s">
        <v>347</v>
      </c>
      <c r="G95" s="31" t="s">
        <v>348</v>
      </c>
      <c r="H95" s="31" t="s">
        <v>118</v>
      </c>
      <c r="I95" s="32">
        <v>45274</v>
      </c>
      <c r="J95" s="32">
        <v>46491</v>
      </c>
      <c r="K95" s="34">
        <v>8938727.7400000002</v>
      </c>
    </row>
    <row r="96" spans="1:11" x14ac:dyDescent="0.35">
      <c r="A96" s="29" t="s">
        <v>657</v>
      </c>
      <c r="B96" s="29" t="s">
        <v>349</v>
      </c>
      <c r="C96" s="29" t="s">
        <v>10</v>
      </c>
      <c r="D96" s="30">
        <v>6958530000123</v>
      </c>
      <c r="E96" s="29">
        <v>10133726</v>
      </c>
      <c r="F96" s="31" t="s">
        <v>160</v>
      </c>
      <c r="G96" s="31" t="s">
        <v>350</v>
      </c>
      <c r="H96" s="31" t="s">
        <v>118</v>
      </c>
      <c r="I96" s="32">
        <v>45288</v>
      </c>
      <c r="J96" s="32">
        <v>46867</v>
      </c>
      <c r="K96" s="34">
        <v>5999887.0300000003</v>
      </c>
    </row>
    <row r="97" spans="1:11" x14ac:dyDescent="0.35">
      <c r="A97" s="29" t="s">
        <v>658</v>
      </c>
      <c r="B97" s="29" t="s">
        <v>351</v>
      </c>
      <c r="C97" s="29" t="s">
        <v>10</v>
      </c>
      <c r="D97" s="30">
        <v>48659502000155</v>
      </c>
      <c r="E97" s="29">
        <v>10006766</v>
      </c>
      <c r="F97" s="31" t="s">
        <v>332</v>
      </c>
      <c r="G97" s="31" t="s">
        <v>352</v>
      </c>
      <c r="H97" s="31" t="s">
        <v>118</v>
      </c>
      <c r="I97" s="32">
        <v>45289</v>
      </c>
      <c r="J97" s="32">
        <v>46868</v>
      </c>
      <c r="K97" s="34">
        <v>7186802.5999999996</v>
      </c>
    </row>
    <row r="98" spans="1:11" x14ac:dyDescent="0.35">
      <c r="A98" s="29" t="s">
        <v>659</v>
      </c>
      <c r="B98" s="29" t="s">
        <v>353</v>
      </c>
      <c r="C98" s="29" t="s">
        <v>10</v>
      </c>
      <c r="D98" s="30">
        <v>2650035000100</v>
      </c>
      <c r="E98" s="29">
        <v>10090622</v>
      </c>
      <c r="F98" s="31" t="s">
        <v>354</v>
      </c>
      <c r="G98" s="31" t="s">
        <v>355</v>
      </c>
      <c r="H98" s="31" t="s">
        <v>118</v>
      </c>
      <c r="I98" s="32">
        <v>45289</v>
      </c>
      <c r="J98" s="32">
        <v>46503</v>
      </c>
      <c r="K98" s="34">
        <v>11811548.43</v>
      </c>
    </row>
    <row r="99" spans="1:11" x14ac:dyDescent="0.35">
      <c r="A99" s="29">
        <v>4600677923</v>
      </c>
      <c r="B99" s="29" t="s">
        <v>358</v>
      </c>
      <c r="C99" s="29" t="s">
        <v>10</v>
      </c>
      <c r="D99" s="30">
        <v>24488751000671</v>
      </c>
      <c r="E99" s="29">
        <v>10198818</v>
      </c>
      <c r="F99" s="31" t="s">
        <v>359</v>
      </c>
      <c r="G99" s="31" t="s">
        <v>360</v>
      </c>
      <c r="H99" s="31" t="s">
        <v>118</v>
      </c>
      <c r="I99" s="32">
        <v>45357</v>
      </c>
      <c r="J99" s="32">
        <v>46571</v>
      </c>
      <c r="K99" s="34">
        <v>9999991.1699999999</v>
      </c>
    </row>
    <row r="100" spans="1:11" x14ac:dyDescent="0.35">
      <c r="A100" s="29">
        <v>4600678286</v>
      </c>
      <c r="B100" s="29" t="s">
        <v>482</v>
      </c>
      <c r="C100" s="29" t="s">
        <v>10</v>
      </c>
      <c r="D100" s="30">
        <v>8598053000168</v>
      </c>
      <c r="E100" s="29">
        <v>10218583</v>
      </c>
      <c r="F100" s="31" t="s">
        <v>329</v>
      </c>
      <c r="G100" s="31" t="s">
        <v>483</v>
      </c>
      <c r="H100" s="31" t="s">
        <v>118</v>
      </c>
      <c r="I100" s="32">
        <v>45385</v>
      </c>
      <c r="J100" s="32">
        <v>46964</v>
      </c>
      <c r="K100" s="34">
        <v>6998466.6299999999</v>
      </c>
    </row>
    <row r="101" spans="1:11" x14ac:dyDescent="0.35">
      <c r="A101" s="29">
        <v>4600678629</v>
      </c>
      <c r="B101" s="29" t="s">
        <v>484</v>
      </c>
      <c r="C101" s="29" t="s">
        <v>10</v>
      </c>
      <c r="D101" s="30">
        <v>28542993000142</v>
      </c>
      <c r="E101" s="29">
        <v>10221431</v>
      </c>
      <c r="F101" s="31" t="s">
        <v>16</v>
      </c>
      <c r="G101" s="31" t="s">
        <v>485</v>
      </c>
      <c r="H101" s="31" t="s">
        <v>118</v>
      </c>
      <c r="I101" s="32">
        <v>45411</v>
      </c>
      <c r="J101" s="32">
        <v>46990</v>
      </c>
      <c r="K101" s="34">
        <v>2714097.18</v>
      </c>
    </row>
    <row r="102" spans="1:11" x14ac:dyDescent="0.35">
      <c r="A102" s="29">
        <v>4600678630</v>
      </c>
      <c r="B102" s="29" t="s">
        <v>484</v>
      </c>
      <c r="C102" s="29" t="s">
        <v>10</v>
      </c>
      <c r="D102" s="30">
        <v>17016104000197</v>
      </c>
      <c r="E102" s="29">
        <v>10225449</v>
      </c>
      <c r="F102" s="31" t="s">
        <v>28</v>
      </c>
      <c r="G102" s="31" t="s">
        <v>485</v>
      </c>
      <c r="H102" s="31" t="s">
        <v>118</v>
      </c>
      <c r="I102" s="32">
        <v>45411</v>
      </c>
      <c r="J102" s="32">
        <v>46990</v>
      </c>
      <c r="K102" s="34">
        <v>13570485.99</v>
      </c>
    </row>
    <row r="103" spans="1:11" x14ac:dyDescent="0.35">
      <c r="A103" s="29">
        <v>4600678775</v>
      </c>
      <c r="B103" s="29" t="s">
        <v>486</v>
      </c>
      <c r="C103" s="29" t="s">
        <v>10</v>
      </c>
      <c r="D103" s="30">
        <v>27579482000132</v>
      </c>
      <c r="E103" s="29">
        <v>10225600</v>
      </c>
      <c r="F103" s="31" t="s">
        <v>36</v>
      </c>
      <c r="G103" s="31" t="s">
        <v>487</v>
      </c>
      <c r="H103" s="31" t="s">
        <v>118</v>
      </c>
      <c r="I103" s="32">
        <v>45422</v>
      </c>
      <c r="J103" s="32">
        <v>47001</v>
      </c>
      <c r="K103" s="34">
        <v>5550160</v>
      </c>
    </row>
    <row r="104" spans="1:11" x14ac:dyDescent="0.35">
      <c r="A104" s="29">
        <v>4600678839</v>
      </c>
      <c r="B104" s="29" t="s">
        <v>486</v>
      </c>
      <c r="C104" s="29" t="s">
        <v>10</v>
      </c>
      <c r="D104" s="30">
        <v>28542993000142</v>
      </c>
      <c r="E104" s="29">
        <v>10221431</v>
      </c>
      <c r="F104" s="31" t="s">
        <v>16</v>
      </c>
      <c r="G104" s="31" t="s">
        <v>487</v>
      </c>
      <c r="H104" s="31" t="s">
        <v>118</v>
      </c>
      <c r="I104" s="32">
        <v>45422</v>
      </c>
      <c r="J104" s="32">
        <v>47001</v>
      </c>
      <c r="K104" s="34">
        <v>1110032</v>
      </c>
    </row>
    <row r="105" spans="1:11" x14ac:dyDescent="0.35">
      <c r="A105" s="29" t="s">
        <v>660</v>
      </c>
      <c r="B105" s="29" t="s">
        <v>518</v>
      </c>
      <c r="C105" s="29" t="s">
        <v>10</v>
      </c>
      <c r="D105" s="30" t="s">
        <v>661</v>
      </c>
      <c r="E105" s="29">
        <v>10225557</v>
      </c>
      <c r="F105" s="31" t="s">
        <v>31</v>
      </c>
      <c r="G105" s="31" t="s">
        <v>519</v>
      </c>
      <c r="H105" s="31" t="s">
        <v>118</v>
      </c>
      <c r="I105" s="32">
        <v>45469</v>
      </c>
      <c r="J105" s="32">
        <v>47048</v>
      </c>
      <c r="K105" s="34">
        <v>6696857.96</v>
      </c>
    </row>
    <row r="106" spans="1:11" x14ac:dyDescent="0.35">
      <c r="A106" s="29" t="s">
        <v>662</v>
      </c>
      <c r="B106" s="29" t="s">
        <v>518</v>
      </c>
      <c r="C106" s="29" t="s">
        <v>10</v>
      </c>
      <c r="D106" s="30" t="s">
        <v>78</v>
      </c>
      <c r="E106" s="29">
        <v>10221431</v>
      </c>
      <c r="F106" s="31" t="s">
        <v>16</v>
      </c>
      <c r="G106" s="31" t="s">
        <v>519</v>
      </c>
      <c r="H106" s="31" t="s">
        <v>118</v>
      </c>
      <c r="I106" s="32">
        <v>45469</v>
      </c>
      <c r="J106" s="32">
        <v>47048</v>
      </c>
      <c r="K106" s="34">
        <v>1339371.5900000001</v>
      </c>
    </row>
    <row r="107" spans="1:11" x14ac:dyDescent="0.35">
      <c r="A107" s="29">
        <v>4600680215</v>
      </c>
      <c r="B107" s="29" t="s">
        <v>617</v>
      </c>
      <c r="C107" s="29" t="s">
        <v>10</v>
      </c>
      <c r="D107" s="30">
        <v>19305281000119</v>
      </c>
      <c r="E107" s="29">
        <v>10195120</v>
      </c>
      <c r="F107" s="31" t="s">
        <v>178</v>
      </c>
      <c r="G107" s="31" t="s">
        <v>618</v>
      </c>
      <c r="H107" s="31" t="s">
        <v>118</v>
      </c>
      <c r="I107" s="32">
        <v>45538</v>
      </c>
      <c r="J107" s="32">
        <v>47117</v>
      </c>
      <c r="K107" s="33">
        <v>21623912.670000002</v>
      </c>
    </row>
    <row r="108" spans="1:11" x14ac:dyDescent="0.35">
      <c r="A108" s="29">
        <v>4600680217</v>
      </c>
      <c r="B108" s="29" t="s">
        <v>619</v>
      </c>
      <c r="C108" s="29" t="s">
        <v>10</v>
      </c>
      <c r="D108" s="30">
        <v>3989542000127</v>
      </c>
      <c r="E108" s="29">
        <v>10223876</v>
      </c>
      <c r="F108" s="31" t="s">
        <v>18</v>
      </c>
      <c r="G108" s="31" t="s">
        <v>620</v>
      </c>
      <c r="H108" s="31" t="s">
        <v>118</v>
      </c>
      <c r="I108" s="32">
        <v>45539</v>
      </c>
      <c r="J108" s="32">
        <v>47098</v>
      </c>
      <c r="K108" s="33">
        <v>12385301.32</v>
      </c>
    </row>
    <row r="109" spans="1:11" x14ac:dyDescent="0.35">
      <c r="A109" s="29">
        <v>4600680360</v>
      </c>
      <c r="B109" s="29" t="s">
        <v>619</v>
      </c>
      <c r="C109" s="29" t="s">
        <v>10</v>
      </c>
      <c r="D109" s="30">
        <v>3989542000127</v>
      </c>
      <c r="E109" s="29">
        <v>10223876</v>
      </c>
      <c r="F109" s="31" t="s">
        <v>621</v>
      </c>
      <c r="G109" s="31" t="s">
        <v>620</v>
      </c>
      <c r="H109" s="31" t="s">
        <v>118</v>
      </c>
      <c r="I109" s="32">
        <v>45539</v>
      </c>
      <c r="J109" s="32">
        <v>47098</v>
      </c>
      <c r="K109" s="34">
        <v>130000</v>
      </c>
    </row>
    <row r="110" spans="1:11" x14ac:dyDescent="0.35">
      <c r="A110" s="29">
        <v>4600680320</v>
      </c>
      <c r="B110" s="29" t="s">
        <v>622</v>
      </c>
      <c r="C110" s="29" t="s">
        <v>10</v>
      </c>
      <c r="D110" s="30">
        <v>41033390000183</v>
      </c>
      <c r="E110" s="29">
        <v>10006284</v>
      </c>
      <c r="F110" s="31" t="s">
        <v>159</v>
      </c>
      <c r="G110" s="31" t="s">
        <v>623</v>
      </c>
      <c r="H110" s="31" t="s">
        <v>118</v>
      </c>
      <c r="I110" s="32">
        <v>45544</v>
      </c>
      <c r="J110" s="32">
        <v>47123</v>
      </c>
      <c r="K110" s="34">
        <v>9998685.7300000004</v>
      </c>
    </row>
    <row r="111" spans="1:11" x14ac:dyDescent="0.35">
      <c r="A111" s="29">
        <v>4600680766</v>
      </c>
      <c r="B111" s="29" t="s">
        <v>624</v>
      </c>
      <c r="C111" s="29" t="s">
        <v>10</v>
      </c>
      <c r="D111" s="30">
        <v>4300957000104</v>
      </c>
      <c r="E111" s="29">
        <v>10237688</v>
      </c>
      <c r="F111" s="31" t="s">
        <v>625</v>
      </c>
      <c r="G111" s="31" t="s">
        <v>626</v>
      </c>
      <c r="H111" s="31" t="s">
        <v>118</v>
      </c>
      <c r="I111" s="32">
        <v>45569</v>
      </c>
      <c r="J111" s="32">
        <v>46783</v>
      </c>
      <c r="K111" s="34">
        <v>7624395.2599999998</v>
      </c>
    </row>
    <row r="112" spans="1:11" x14ac:dyDescent="0.35">
      <c r="A112" s="29">
        <v>4600681058</v>
      </c>
      <c r="B112" s="29" t="s">
        <v>627</v>
      </c>
      <c r="C112" s="29" t="s">
        <v>10</v>
      </c>
      <c r="D112" s="30">
        <v>3139962000114</v>
      </c>
      <c r="E112" s="29">
        <v>10002205</v>
      </c>
      <c r="F112" s="31" t="s">
        <v>628</v>
      </c>
      <c r="G112" s="31" t="s">
        <v>629</v>
      </c>
      <c r="H112" s="31" t="s">
        <v>118</v>
      </c>
      <c r="I112" s="32">
        <v>45594</v>
      </c>
      <c r="J112" s="32">
        <v>47173</v>
      </c>
      <c r="K112" s="34">
        <v>9500000</v>
      </c>
    </row>
    <row r="113" spans="1:11" x14ac:dyDescent="0.35">
      <c r="A113" s="29">
        <v>4600681204</v>
      </c>
      <c r="B113" s="29" t="s">
        <v>663</v>
      </c>
      <c r="C113" s="29" t="s">
        <v>10</v>
      </c>
      <c r="D113" s="29" t="s">
        <v>664</v>
      </c>
      <c r="E113" s="29">
        <v>10238886</v>
      </c>
      <c r="F113" s="31" t="s">
        <v>665</v>
      </c>
      <c r="G113" s="31" t="s">
        <v>666</v>
      </c>
      <c r="H113" s="31" t="s">
        <v>118</v>
      </c>
      <c r="I113" s="32">
        <v>45602</v>
      </c>
      <c r="J113" s="32">
        <v>46816</v>
      </c>
      <c r="K113" s="34">
        <v>7425603.2000000002</v>
      </c>
    </row>
    <row r="114" spans="1:11" x14ac:dyDescent="0.35">
      <c r="A114" s="29" t="s">
        <v>724</v>
      </c>
      <c r="B114" s="29" t="s">
        <v>725</v>
      </c>
      <c r="C114" s="29" t="s">
        <v>10</v>
      </c>
      <c r="D114" s="30" t="s">
        <v>726</v>
      </c>
      <c r="E114" s="29">
        <v>10195970</v>
      </c>
      <c r="F114" s="31" t="s">
        <v>172</v>
      </c>
      <c r="G114" s="31" t="s">
        <v>727</v>
      </c>
      <c r="H114" s="31" t="s">
        <v>118</v>
      </c>
      <c r="I114" s="32">
        <v>45484</v>
      </c>
      <c r="J114" s="32">
        <v>47063</v>
      </c>
      <c r="K114" s="34">
        <v>18998096</v>
      </c>
    </row>
    <row r="115" spans="1:11" x14ac:dyDescent="0.35">
      <c r="A115" s="29" t="s">
        <v>728</v>
      </c>
      <c r="B115" s="29" t="s">
        <v>729</v>
      </c>
      <c r="C115" s="29" t="s">
        <v>10</v>
      </c>
      <c r="D115" s="30" t="s">
        <v>730</v>
      </c>
      <c r="E115" s="29">
        <v>10100934</v>
      </c>
      <c r="F115" s="31" t="s">
        <v>227</v>
      </c>
      <c r="G115" s="31" t="s">
        <v>731</v>
      </c>
      <c r="H115" s="31" t="s">
        <v>118</v>
      </c>
      <c r="I115" s="32">
        <v>45484</v>
      </c>
      <c r="J115" s="32">
        <v>47063</v>
      </c>
      <c r="K115" s="34">
        <v>19995020.359999999</v>
      </c>
    </row>
    <row r="116" spans="1:11" x14ac:dyDescent="0.35">
      <c r="A116" s="29">
        <v>4600680365</v>
      </c>
      <c r="B116" s="29" t="s">
        <v>732</v>
      </c>
      <c r="C116" s="29" t="s">
        <v>10</v>
      </c>
      <c r="D116" s="30" t="s">
        <v>733</v>
      </c>
      <c r="E116" s="29">
        <v>10158440</v>
      </c>
      <c r="F116" s="31" t="s">
        <v>39</v>
      </c>
      <c r="G116" s="31" t="s">
        <v>734</v>
      </c>
      <c r="H116" s="31" t="s">
        <v>118</v>
      </c>
      <c r="I116" s="32">
        <v>45551</v>
      </c>
      <c r="J116" s="32">
        <v>47130</v>
      </c>
      <c r="K116" s="34">
        <v>19990139.219999999</v>
      </c>
    </row>
    <row r="117" spans="1:11" x14ac:dyDescent="0.35">
      <c r="A117" s="29">
        <v>4600680657</v>
      </c>
      <c r="B117" s="29" t="s">
        <v>735</v>
      </c>
      <c r="C117" s="29" t="s">
        <v>10</v>
      </c>
      <c r="D117" s="30" t="s">
        <v>736</v>
      </c>
      <c r="E117" s="29">
        <v>10237311</v>
      </c>
      <c r="F117" s="31" t="s">
        <v>737</v>
      </c>
      <c r="G117" s="31" t="s">
        <v>738</v>
      </c>
      <c r="H117" s="31" t="s">
        <v>118</v>
      </c>
      <c r="I117" s="32">
        <v>45566</v>
      </c>
      <c r="J117" s="32">
        <v>46780</v>
      </c>
      <c r="K117" s="34">
        <v>7059641.4000000004</v>
      </c>
    </row>
    <row r="118" spans="1:11" x14ac:dyDescent="0.35">
      <c r="A118" s="4"/>
      <c r="B118" s="4"/>
      <c r="C118" s="4"/>
      <c r="D118" s="5"/>
      <c r="E118" s="4"/>
      <c r="F118"/>
      <c r="I118" s="6"/>
      <c r="J118" s="6"/>
      <c r="K118" s="7"/>
    </row>
    <row r="119" spans="1:11" x14ac:dyDescent="0.35">
      <c r="A119" s="4"/>
      <c r="B119" s="4"/>
      <c r="C119" s="4"/>
      <c r="D119" s="5"/>
      <c r="E119" s="4"/>
      <c r="F119"/>
      <c r="I119" s="6"/>
      <c r="J119" s="6"/>
      <c r="K119" s="7"/>
    </row>
    <row r="120" spans="1:11" x14ac:dyDescent="0.35">
      <c r="A120" s="4"/>
      <c r="B120" s="4"/>
      <c r="C120" s="4"/>
      <c r="D120" s="5"/>
      <c r="E120" s="4"/>
      <c r="F120"/>
      <c r="I120" s="6"/>
      <c r="J120" s="6"/>
      <c r="K120" s="7"/>
    </row>
    <row r="121" spans="1:11" x14ac:dyDescent="0.35">
      <c r="A121" s="4"/>
      <c r="B121" s="4"/>
      <c r="C121" s="4"/>
      <c r="D121" s="5"/>
      <c r="E121" s="4"/>
      <c r="F121"/>
      <c r="I121" s="6"/>
      <c r="J121" s="6"/>
      <c r="K121" s="7"/>
    </row>
    <row r="122" spans="1:11" x14ac:dyDescent="0.35">
      <c r="A122" s="4"/>
      <c r="B122" s="4"/>
      <c r="C122" s="4"/>
      <c r="D122" s="5"/>
      <c r="E122" s="4"/>
      <c r="F122"/>
      <c r="I122" s="6"/>
      <c r="J122" s="6"/>
      <c r="K122" s="7"/>
    </row>
    <row r="123" spans="1:11" x14ac:dyDescent="0.35">
      <c r="A123" s="4"/>
      <c r="B123" s="4"/>
      <c r="C123" s="4"/>
      <c r="D123" s="5"/>
      <c r="E123" s="4"/>
      <c r="F123"/>
      <c r="I123" s="6"/>
      <c r="J123" s="6"/>
      <c r="K123" s="7"/>
    </row>
    <row r="124" spans="1:11" x14ac:dyDescent="0.35">
      <c r="A124" s="4"/>
      <c r="B124" s="4"/>
      <c r="C124" s="4"/>
      <c r="D124" s="5"/>
      <c r="E124" s="4"/>
      <c r="F124"/>
      <c r="I124" s="6"/>
      <c r="J124" s="6"/>
      <c r="K124" s="7"/>
    </row>
    <row r="125" spans="1:11" x14ac:dyDescent="0.35">
      <c r="A125" s="4"/>
      <c r="B125" s="4"/>
      <c r="C125" s="4"/>
      <c r="D125" s="5"/>
      <c r="E125" s="4"/>
      <c r="F125"/>
      <c r="I125" s="6"/>
      <c r="J125" s="6"/>
      <c r="K125" s="7"/>
    </row>
    <row r="126" spans="1:11" x14ac:dyDescent="0.35">
      <c r="A126" s="4"/>
      <c r="B126" s="4"/>
      <c r="C126" s="4"/>
      <c r="D126" s="5"/>
      <c r="E126" s="4"/>
      <c r="F126"/>
      <c r="I126" s="6"/>
      <c r="J126" s="6"/>
      <c r="K126" s="7"/>
    </row>
    <row r="127" spans="1:11" x14ac:dyDescent="0.35">
      <c r="A127" s="4"/>
      <c r="B127" s="4"/>
      <c r="C127" s="4"/>
      <c r="D127" s="5"/>
      <c r="E127" s="4"/>
      <c r="F127"/>
      <c r="I127" s="6"/>
      <c r="J127" s="6"/>
      <c r="K127" s="7"/>
    </row>
    <row r="128" spans="1:11" x14ac:dyDescent="0.35">
      <c r="A128" s="4"/>
      <c r="B128" s="4"/>
      <c r="C128" s="4"/>
      <c r="D128" s="5"/>
      <c r="E128" s="4"/>
      <c r="F128"/>
      <c r="I128" s="6"/>
      <c r="J128" s="6"/>
      <c r="K128" s="7"/>
    </row>
    <row r="129" spans="1:11" x14ac:dyDescent="0.35">
      <c r="A129" s="4"/>
      <c r="B129" s="4"/>
      <c r="C129" s="4"/>
      <c r="D129" s="5"/>
      <c r="E129" s="4"/>
      <c r="F129"/>
      <c r="I129" s="6"/>
      <c r="J129" s="6"/>
      <c r="K129" s="7"/>
    </row>
    <row r="130" spans="1:11" x14ac:dyDescent="0.35">
      <c r="A130" s="4"/>
      <c r="B130" s="4"/>
      <c r="C130" s="4"/>
      <c r="D130" s="5"/>
      <c r="E130" s="4"/>
      <c r="F130"/>
      <c r="I130" s="6"/>
      <c r="J130" s="6"/>
      <c r="K130" s="7"/>
    </row>
    <row r="131" spans="1:11" x14ac:dyDescent="0.35">
      <c r="A131" s="4"/>
      <c r="B131" s="4"/>
      <c r="C131" s="4"/>
      <c r="D131" s="5"/>
      <c r="E131" s="4"/>
      <c r="F131"/>
      <c r="I131" s="6"/>
      <c r="J131" s="6"/>
      <c r="K131" s="7"/>
    </row>
    <row r="132" spans="1:11" x14ac:dyDescent="0.35">
      <c r="A132" s="4"/>
      <c r="B132" s="4"/>
      <c r="C132" s="4"/>
      <c r="D132" s="5"/>
      <c r="E132" s="4"/>
      <c r="F132"/>
      <c r="I132" s="6"/>
      <c r="J132" s="6"/>
      <c r="K132" s="7"/>
    </row>
    <row r="133" spans="1:11" x14ac:dyDescent="0.35">
      <c r="A133" s="4"/>
      <c r="B133" s="4"/>
      <c r="C133" s="4"/>
      <c r="D133" s="5"/>
      <c r="E133" s="4"/>
      <c r="F133"/>
      <c r="I133" s="6"/>
      <c r="J133" s="6"/>
      <c r="K133" s="7"/>
    </row>
    <row r="134" spans="1:11" x14ac:dyDescent="0.35">
      <c r="A134" s="4"/>
      <c r="B134" s="4"/>
      <c r="C134" s="4"/>
      <c r="D134" s="5"/>
      <c r="E134" s="4"/>
      <c r="F134"/>
      <c r="I134" s="6"/>
      <c r="J134" s="6"/>
      <c r="K134" s="7"/>
    </row>
    <row r="135" spans="1:11" x14ac:dyDescent="0.35">
      <c r="A135" s="4"/>
      <c r="B135" s="4"/>
      <c r="C135" s="4"/>
      <c r="D135" s="5"/>
      <c r="E135" s="4"/>
      <c r="F135"/>
      <c r="I135" s="6"/>
      <c r="J135" s="6"/>
      <c r="K135" s="7"/>
    </row>
    <row r="136" spans="1:11" x14ac:dyDescent="0.35">
      <c r="A136" s="4"/>
      <c r="B136" s="4"/>
      <c r="C136" s="4"/>
      <c r="D136" s="5"/>
      <c r="E136" s="4"/>
      <c r="F136"/>
      <c r="I136" s="6"/>
      <c r="J136" s="6"/>
      <c r="K136" s="7"/>
    </row>
    <row r="137" spans="1:11" x14ac:dyDescent="0.35">
      <c r="A137" s="4"/>
      <c r="B137" s="4"/>
      <c r="C137" s="4"/>
      <c r="D137" s="5"/>
      <c r="E137" s="4"/>
      <c r="F137"/>
      <c r="I137" s="6"/>
      <c r="J137" s="6"/>
      <c r="K137" s="7"/>
    </row>
    <row r="138" spans="1:11" x14ac:dyDescent="0.35">
      <c r="A138" s="4"/>
      <c r="B138" s="4"/>
      <c r="C138" s="4"/>
      <c r="D138" s="5"/>
      <c r="E138" s="4"/>
      <c r="F138"/>
      <c r="I138" s="6"/>
      <c r="J138" s="6"/>
      <c r="K138" s="7"/>
    </row>
    <row r="139" spans="1:11" x14ac:dyDescent="0.35">
      <c r="A139" s="4"/>
      <c r="B139" s="4"/>
      <c r="C139" s="4"/>
      <c r="D139" s="5"/>
      <c r="E139" s="4"/>
      <c r="F139"/>
      <c r="I139" s="6"/>
      <c r="J139" s="6"/>
      <c r="K139" s="7"/>
    </row>
    <row r="140" spans="1:11" x14ac:dyDescent="0.35">
      <c r="A140" s="4"/>
      <c r="B140" s="4"/>
      <c r="C140" s="4"/>
      <c r="D140" s="5"/>
      <c r="E140" s="4"/>
      <c r="F140"/>
      <c r="I140" s="6"/>
      <c r="J140" s="6"/>
      <c r="K140" s="7"/>
    </row>
    <row r="141" spans="1:11" x14ac:dyDescent="0.35">
      <c r="A141" s="4"/>
      <c r="B141" s="4"/>
      <c r="C141" s="4"/>
      <c r="D141" s="5"/>
      <c r="E141" s="4"/>
      <c r="F141"/>
      <c r="I141" s="6"/>
      <c r="J141" s="6"/>
      <c r="K141" s="7"/>
    </row>
    <row r="142" spans="1:11" x14ac:dyDescent="0.35">
      <c r="A142" s="4"/>
      <c r="B142" s="4"/>
      <c r="C142" s="4"/>
      <c r="D142" s="5"/>
      <c r="E142" s="4"/>
      <c r="F142"/>
      <c r="I142" s="6"/>
      <c r="J142" s="6"/>
      <c r="K142" s="7"/>
    </row>
    <row r="143" spans="1:11" x14ac:dyDescent="0.35">
      <c r="A143" s="4"/>
      <c r="B143" s="4"/>
      <c r="C143" s="4"/>
      <c r="D143" s="5"/>
      <c r="E143" s="4"/>
      <c r="F143"/>
      <c r="I143" s="6"/>
      <c r="J143" s="6"/>
      <c r="K143" s="7"/>
    </row>
    <row r="144" spans="1:11" x14ac:dyDescent="0.35">
      <c r="A144" s="4"/>
      <c r="B144" s="4"/>
      <c r="C144" s="4"/>
      <c r="D144" s="5"/>
      <c r="E144" s="4"/>
      <c r="F144"/>
      <c r="I144" s="6"/>
      <c r="J144" s="6"/>
      <c r="K144" s="7"/>
    </row>
    <row r="145" spans="1:11" x14ac:dyDescent="0.35">
      <c r="A145" s="4"/>
      <c r="B145" s="4"/>
      <c r="C145" s="4"/>
      <c r="D145" s="5"/>
      <c r="E145" s="4"/>
      <c r="F145"/>
      <c r="I145" s="6"/>
      <c r="J145" s="6"/>
      <c r="K145" s="7"/>
    </row>
    <row r="146" spans="1:11" x14ac:dyDescent="0.35">
      <c r="A146" s="4"/>
      <c r="B146" s="4"/>
      <c r="C146" s="4"/>
      <c r="D146" s="5"/>
      <c r="E146" s="4"/>
      <c r="F146"/>
      <c r="I146" s="6"/>
      <c r="J146" s="6"/>
      <c r="K146" s="7"/>
    </row>
    <row r="147" spans="1:11" x14ac:dyDescent="0.35">
      <c r="A147" s="4"/>
      <c r="B147" s="4"/>
      <c r="C147" s="4"/>
      <c r="D147" s="5"/>
      <c r="E147" s="4"/>
      <c r="F147"/>
      <c r="I147" s="6"/>
      <c r="J147" s="6"/>
      <c r="K147" s="7"/>
    </row>
    <row r="148" spans="1:11" x14ac:dyDescent="0.35">
      <c r="A148" s="4"/>
      <c r="B148" s="4"/>
      <c r="C148" s="4"/>
      <c r="D148" s="5"/>
      <c r="E148" s="4"/>
      <c r="F148"/>
      <c r="I148" s="6"/>
      <c r="J148" s="6"/>
      <c r="K148" s="7"/>
    </row>
    <row r="149" spans="1:11" x14ac:dyDescent="0.35">
      <c r="A149" s="4"/>
      <c r="B149" s="4"/>
      <c r="C149" s="4"/>
      <c r="D149" s="5"/>
      <c r="E149" s="4"/>
      <c r="F149"/>
      <c r="I149" s="6"/>
      <c r="J149" s="6"/>
      <c r="K149" s="7"/>
    </row>
    <row r="150" spans="1:11" x14ac:dyDescent="0.35">
      <c r="A150" s="4"/>
      <c r="B150" s="4"/>
      <c r="C150" s="4"/>
      <c r="D150" s="5"/>
      <c r="E150" s="4"/>
      <c r="F150"/>
      <c r="I150" s="6"/>
      <c r="J150" s="6"/>
      <c r="K150" s="7"/>
    </row>
    <row r="151" spans="1:11" x14ac:dyDescent="0.35">
      <c r="A151" s="4"/>
      <c r="B151" s="4"/>
      <c r="C151" s="4"/>
      <c r="D151" s="5"/>
      <c r="E151" s="4"/>
      <c r="F151"/>
      <c r="I151" s="6"/>
      <c r="J151" s="6"/>
      <c r="K151" s="7"/>
    </row>
    <row r="152" spans="1:11" x14ac:dyDescent="0.35">
      <c r="A152" s="4"/>
      <c r="B152" s="4"/>
      <c r="C152" s="4"/>
      <c r="D152" s="5"/>
      <c r="E152" s="4"/>
      <c r="F152"/>
      <c r="I152" s="6"/>
      <c r="J152" s="6"/>
      <c r="K152" s="7"/>
    </row>
    <row r="153" spans="1:11" x14ac:dyDescent="0.35">
      <c r="A153" s="4"/>
      <c r="B153" s="4"/>
      <c r="C153" s="4"/>
      <c r="D153" s="5"/>
      <c r="E153" s="4"/>
      <c r="F153"/>
      <c r="I153" s="6"/>
      <c r="J153" s="6"/>
      <c r="K153" s="7"/>
    </row>
    <row r="154" spans="1:11" x14ac:dyDescent="0.35">
      <c r="A154" s="4"/>
      <c r="B154" s="4"/>
      <c r="C154" s="4"/>
      <c r="D154" s="5"/>
      <c r="E154" s="4"/>
      <c r="F154"/>
      <c r="I154" s="6"/>
      <c r="J154" s="6"/>
      <c r="K154" s="7"/>
    </row>
    <row r="155" spans="1:11" x14ac:dyDescent="0.35">
      <c r="A155" s="4"/>
      <c r="B155" s="4"/>
      <c r="C155" s="4"/>
      <c r="D155" s="5"/>
      <c r="E155" s="4"/>
      <c r="F155"/>
      <c r="I155" s="6"/>
      <c r="J155" s="6"/>
      <c r="K155" s="7"/>
    </row>
    <row r="156" spans="1:11" x14ac:dyDescent="0.35">
      <c r="A156" s="4"/>
      <c r="B156" s="4"/>
      <c r="C156" s="4"/>
      <c r="D156" s="5"/>
      <c r="E156" s="4"/>
      <c r="F156"/>
      <c r="I156" s="6"/>
      <c r="J156" s="6"/>
      <c r="K156" s="7"/>
    </row>
    <row r="157" spans="1:11" x14ac:dyDescent="0.35">
      <c r="A157" s="4"/>
      <c r="B157" s="4"/>
      <c r="C157" s="4"/>
      <c r="D157" s="5"/>
      <c r="E157" s="4"/>
      <c r="F157"/>
      <c r="I157" s="6"/>
      <c r="J157" s="6"/>
      <c r="K157" s="7"/>
    </row>
    <row r="158" spans="1:11" x14ac:dyDescent="0.35">
      <c r="A158" s="4"/>
      <c r="B158" s="4"/>
      <c r="C158" s="4"/>
      <c r="D158" s="5"/>
      <c r="E158" s="4"/>
      <c r="F158"/>
      <c r="I158" s="6"/>
      <c r="J158" s="6"/>
      <c r="K158" s="7"/>
    </row>
    <row r="159" spans="1:11" x14ac:dyDescent="0.35">
      <c r="A159" s="4"/>
      <c r="B159" s="4"/>
      <c r="C159" s="4"/>
      <c r="D159" s="5"/>
      <c r="E159" s="4"/>
      <c r="F159"/>
      <c r="I159" s="6"/>
      <c r="J159" s="6"/>
      <c r="K159" s="7"/>
    </row>
    <row r="160" spans="1:11" x14ac:dyDescent="0.35">
      <c r="A160" s="4"/>
      <c r="B160" s="4"/>
      <c r="C160" s="4"/>
      <c r="D160" s="5"/>
      <c r="E160" s="4"/>
      <c r="F160"/>
      <c r="I160" s="6"/>
      <c r="J160" s="6"/>
      <c r="K160" s="7"/>
    </row>
    <row r="161" spans="1:11" x14ac:dyDescent="0.35">
      <c r="A161" s="4"/>
      <c r="B161" s="4"/>
      <c r="C161" s="4"/>
      <c r="D161" s="5"/>
      <c r="E161" s="4"/>
      <c r="F161"/>
      <c r="I161" s="6"/>
      <c r="J161" s="6"/>
      <c r="K161" s="7"/>
    </row>
    <row r="162" spans="1:11" x14ac:dyDescent="0.35">
      <c r="A162" s="4"/>
      <c r="B162" s="4"/>
      <c r="C162" s="4"/>
      <c r="D162" s="5"/>
      <c r="E162" s="4"/>
      <c r="F162"/>
      <c r="I162" s="6"/>
      <c r="J162" s="6"/>
      <c r="K162" s="7"/>
    </row>
    <row r="163" spans="1:11" x14ac:dyDescent="0.35">
      <c r="A163" s="4"/>
      <c r="B163" s="4"/>
      <c r="C163" s="4"/>
      <c r="D163" s="5"/>
      <c r="E163" s="4"/>
      <c r="F163"/>
      <c r="I163" s="6"/>
      <c r="J163" s="6"/>
      <c r="K163" s="7"/>
    </row>
    <row r="164" spans="1:11" x14ac:dyDescent="0.35">
      <c r="A164" s="4"/>
      <c r="B164" s="4"/>
      <c r="C164" s="4"/>
      <c r="D164" s="5"/>
      <c r="E164" s="4"/>
      <c r="F164"/>
      <c r="I164" s="6"/>
      <c r="J164" s="6"/>
      <c r="K164" s="7"/>
    </row>
    <row r="165" spans="1:11" x14ac:dyDescent="0.35">
      <c r="A165" s="4"/>
      <c r="B165" s="4"/>
      <c r="C165" s="4"/>
      <c r="D165" s="5"/>
      <c r="E165" s="4"/>
      <c r="F165"/>
      <c r="I165" s="6"/>
      <c r="J165" s="6"/>
      <c r="K165" s="7"/>
    </row>
    <row r="166" spans="1:11" x14ac:dyDescent="0.35">
      <c r="A166" s="4"/>
      <c r="B166" s="4"/>
      <c r="C166" s="4"/>
      <c r="D166" s="5"/>
      <c r="E166" s="4"/>
      <c r="F166"/>
      <c r="I166" s="6"/>
      <c r="J166" s="6"/>
      <c r="K166" s="7"/>
    </row>
    <row r="167" spans="1:11" x14ac:dyDescent="0.35">
      <c r="A167" s="4"/>
      <c r="B167" s="4"/>
      <c r="C167" s="4"/>
      <c r="D167" s="5"/>
      <c r="E167" s="4"/>
      <c r="F167"/>
      <c r="I167" s="6"/>
      <c r="J167" s="6"/>
      <c r="K167" s="8"/>
    </row>
    <row r="168" spans="1:11" x14ac:dyDescent="0.35">
      <c r="A168" s="4"/>
      <c r="B168" s="4"/>
      <c r="C168" s="4"/>
      <c r="D168" s="5"/>
      <c r="E168" s="4"/>
      <c r="F168"/>
      <c r="I168" s="6"/>
      <c r="J168" s="6"/>
      <c r="K168" s="7"/>
    </row>
    <row r="169" spans="1:11" x14ac:dyDescent="0.35">
      <c r="A169" s="4"/>
      <c r="B169" s="4"/>
      <c r="C169" s="4"/>
      <c r="D169" s="5"/>
      <c r="E169" s="4"/>
      <c r="F169"/>
      <c r="I169" s="6"/>
      <c r="J169" s="6"/>
      <c r="K169" s="7"/>
    </row>
    <row r="170" spans="1:11" x14ac:dyDescent="0.35">
      <c r="A170" s="4"/>
      <c r="B170" s="4"/>
      <c r="C170" s="4"/>
      <c r="D170" s="5"/>
      <c r="E170" s="4"/>
      <c r="F170"/>
      <c r="I170" s="6"/>
      <c r="J170" s="6"/>
      <c r="K170" s="7"/>
    </row>
    <row r="171" spans="1:11" x14ac:dyDescent="0.35">
      <c r="A171" s="4"/>
      <c r="B171" s="4"/>
      <c r="C171" s="4"/>
      <c r="D171" s="5"/>
      <c r="E171" s="4"/>
      <c r="F171"/>
      <c r="I171" s="6"/>
      <c r="J171" s="6"/>
      <c r="K171" s="7"/>
    </row>
    <row r="172" spans="1:11" x14ac:dyDescent="0.35">
      <c r="A172" s="4"/>
      <c r="B172" s="4"/>
      <c r="C172" s="4"/>
      <c r="D172" s="5"/>
      <c r="E172" s="4"/>
      <c r="F172"/>
      <c r="I172" s="6"/>
      <c r="J172" s="6"/>
      <c r="K172" s="7"/>
    </row>
    <row r="173" spans="1:11" x14ac:dyDescent="0.35">
      <c r="A173" s="4"/>
      <c r="B173" s="4"/>
      <c r="C173" s="4"/>
      <c r="D173" s="5"/>
      <c r="E173" s="4"/>
      <c r="F173"/>
      <c r="I173" s="6"/>
      <c r="J173" s="6"/>
      <c r="K173" s="7"/>
    </row>
    <row r="174" spans="1:11" x14ac:dyDescent="0.35">
      <c r="A174" s="4"/>
      <c r="B174" s="4"/>
      <c r="C174" s="4"/>
      <c r="D174" s="5"/>
      <c r="E174" s="4"/>
      <c r="F174"/>
      <c r="I174" s="6"/>
      <c r="J174" s="6"/>
      <c r="K174" s="7"/>
    </row>
    <row r="175" spans="1:11" x14ac:dyDescent="0.35">
      <c r="A175" s="4"/>
      <c r="B175" s="4"/>
      <c r="C175" s="4"/>
      <c r="D175" s="5"/>
      <c r="E175" s="4"/>
      <c r="F175"/>
      <c r="I175" s="6"/>
      <c r="J175" s="6"/>
      <c r="K175" s="7"/>
    </row>
    <row r="176" spans="1:11" x14ac:dyDescent="0.35">
      <c r="A176" s="4"/>
      <c r="B176" s="4"/>
      <c r="C176" s="4"/>
      <c r="D176" s="5"/>
      <c r="E176" s="4"/>
      <c r="F176"/>
      <c r="I176" s="6"/>
      <c r="J176" s="6"/>
      <c r="K176" s="7"/>
    </row>
    <row r="177" spans="1:11" x14ac:dyDescent="0.35">
      <c r="A177" s="4"/>
      <c r="B177" s="4"/>
      <c r="C177" s="4"/>
      <c r="D177" s="5"/>
      <c r="E177" s="4"/>
      <c r="F177"/>
      <c r="I177" s="6"/>
      <c r="J177" s="6"/>
      <c r="K177" s="7"/>
    </row>
    <row r="178" spans="1:11" x14ac:dyDescent="0.35">
      <c r="A178" s="4"/>
      <c r="B178" s="4"/>
      <c r="C178" s="4"/>
      <c r="D178" s="5"/>
      <c r="E178" s="4"/>
      <c r="F178"/>
      <c r="I178" s="6"/>
      <c r="J178" s="6"/>
      <c r="K178" s="7"/>
    </row>
    <row r="179" spans="1:11" x14ac:dyDescent="0.35">
      <c r="A179" s="4"/>
      <c r="B179" s="4"/>
      <c r="C179" s="4"/>
      <c r="D179" s="5"/>
      <c r="E179" s="4"/>
      <c r="F179"/>
      <c r="I179" s="6"/>
      <c r="J179" s="6"/>
      <c r="K179" s="7"/>
    </row>
    <row r="180" spans="1:11" x14ac:dyDescent="0.35">
      <c r="A180" s="4"/>
      <c r="B180" s="4"/>
      <c r="C180" s="4"/>
      <c r="D180" s="5"/>
      <c r="E180" s="4"/>
      <c r="F180"/>
      <c r="I180" s="6"/>
      <c r="J180" s="6"/>
      <c r="K180" s="8"/>
    </row>
    <row r="181" spans="1:11" x14ac:dyDescent="0.35">
      <c r="A181" s="4"/>
      <c r="B181" s="4"/>
      <c r="C181" s="4"/>
      <c r="D181" s="5"/>
      <c r="E181" s="4"/>
      <c r="F181"/>
      <c r="I181" s="6"/>
      <c r="J181" s="6"/>
      <c r="K181" s="7"/>
    </row>
    <row r="182" spans="1:11" x14ac:dyDescent="0.35">
      <c r="A182" s="4"/>
      <c r="B182" s="4"/>
      <c r="C182" s="4"/>
      <c r="D182" s="5"/>
      <c r="E182" s="4"/>
      <c r="F182"/>
      <c r="I182" s="6"/>
      <c r="J182" s="6"/>
      <c r="K182" s="7"/>
    </row>
    <row r="183" spans="1:11" x14ac:dyDescent="0.35">
      <c r="A183" s="4"/>
      <c r="B183" s="4"/>
      <c r="C183" s="4"/>
      <c r="D183" s="5"/>
      <c r="E183" s="4"/>
      <c r="F183"/>
      <c r="I183" s="6"/>
      <c r="J183" s="6"/>
      <c r="K183" s="7"/>
    </row>
    <row r="184" spans="1:11" x14ac:dyDescent="0.35">
      <c r="A184" s="4"/>
      <c r="B184" s="4"/>
      <c r="C184" s="4"/>
      <c r="D184" s="5"/>
      <c r="E184" s="4"/>
      <c r="F184"/>
      <c r="I184" s="6"/>
      <c r="J184" s="6"/>
      <c r="K184" s="7"/>
    </row>
    <row r="185" spans="1:11" x14ac:dyDescent="0.35">
      <c r="A185" s="4"/>
      <c r="B185" s="4"/>
      <c r="C185" s="4"/>
      <c r="D185" s="5"/>
      <c r="E185" s="4"/>
      <c r="F185"/>
      <c r="I185" s="6"/>
      <c r="J185" s="6"/>
      <c r="K185" s="7"/>
    </row>
    <row r="186" spans="1:11" x14ac:dyDescent="0.35">
      <c r="A186" s="4"/>
      <c r="B186" s="4"/>
      <c r="C186" s="4"/>
      <c r="D186" s="5"/>
      <c r="E186" s="4"/>
      <c r="F186"/>
      <c r="I186" s="6"/>
      <c r="J186" s="6"/>
      <c r="K186" s="7"/>
    </row>
    <row r="187" spans="1:11" x14ac:dyDescent="0.35">
      <c r="A187" s="4"/>
      <c r="B187" s="4"/>
      <c r="C187" s="4"/>
      <c r="D187" s="5"/>
      <c r="E187" s="4"/>
      <c r="F187"/>
      <c r="I187" s="6"/>
      <c r="J187" s="6"/>
      <c r="K187" s="7"/>
    </row>
    <row r="188" spans="1:11" x14ac:dyDescent="0.35">
      <c r="A188" s="4"/>
      <c r="B188" s="4"/>
      <c r="C188" s="4"/>
      <c r="D188" s="5"/>
      <c r="E188" s="4"/>
      <c r="F188"/>
      <c r="I188" s="6"/>
      <c r="J188" s="6"/>
      <c r="K188" s="7"/>
    </row>
    <row r="189" spans="1:11" x14ac:dyDescent="0.35">
      <c r="A189" s="4"/>
      <c r="B189" s="4"/>
      <c r="C189" s="4"/>
      <c r="D189" s="5"/>
      <c r="E189" s="4"/>
      <c r="F189"/>
      <c r="I189" s="6"/>
      <c r="J189" s="6"/>
      <c r="K189" s="7"/>
    </row>
    <row r="190" spans="1:11" x14ac:dyDescent="0.35">
      <c r="A190" s="4"/>
      <c r="B190" s="4"/>
      <c r="C190" s="4"/>
      <c r="D190" s="5"/>
      <c r="E190" s="4"/>
      <c r="F190"/>
      <c r="I190" s="6"/>
      <c r="J190" s="6"/>
      <c r="K190" s="7"/>
    </row>
    <row r="191" spans="1:11" x14ac:dyDescent="0.35">
      <c r="A191" s="4"/>
      <c r="B191" s="4"/>
      <c r="C191" s="4"/>
      <c r="D191" s="5"/>
      <c r="E191" s="4"/>
      <c r="F191"/>
      <c r="I191" s="6"/>
      <c r="J191" s="6"/>
      <c r="K191" s="7"/>
    </row>
    <row r="192" spans="1:11" x14ac:dyDescent="0.35">
      <c r="A192" s="4"/>
      <c r="B192" s="4"/>
      <c r="C192" s="4"/>
      <c r="D192" s="5"/>
      <c r="E192" s="4"/>
      <c r="F192"/>
      <c r="I192" s="6"/>
      <c r="J192" s="6"/>
      <c r="K192" s="7"/>
    </row>
    <row r="193" spans="1:11" x14ac:dyDescent="0.35">
      <c r="A193" s="4"/>
      <c r="B193" s="4"/>
      <c r="C193" s="4"/>
      <c r="D193" s="5"/>
      <c r="E193" s="4"/>
      <c r="F193"/>
      <c r="I193" s="6"/>
      <c r="J193" s="6"/>
      <c r="K193" s="7"/>
    </row>
    <row r="194" spans="1:11" x14ac:dyDescent="0.35">
      <c r="A194" s="4"/>
      <c r="B194" s="4"/>
      <c r="C194" s="4"/>
      <c r="D194" s="5"/>
      <c r="E194" s="4"/>
      <c r="F194"/>
      <c r="I194" s="6"/>
      <c r="J194" s="6"/>
      <c r="K194" s="7"/>
    </row>
    <row r="195" spans="1:11" x14ac:dyDescent="0.35">
      <c r="A195" s="4"/>
      <c r="B195" s="4"/>
      <c r="C195" s="4"/>
      <c r="D195" s="5"/>
      <c r="E195" s="4"/>
      <c r="F195"/>
      <c r="I195" s="6"/>
      <c r="J195" s="6"/>
      <c r="K195" s="7"/>
    </row>
    <row r="196" spans="1:11" x14ac:dyDescent="0.35">
      <c r="A196" s="4"/>
      <c r="B196" s="4"/>
      <c r="C196" s="4"/>
      <c r="D196" s="5"/>
      <c r="E196" s="4"/>
      <c r="F196"/>
      <c r="I196" s="6"/>
      <c r="J196" s="6"/>
      <c r="K196" s="7"/>
    </row>
    <row r="197" spans="1:11" x14ac:dyDescent="0.35">
      <c r="A197" s="4"/>
      <c r="B197" s="4"/>
      <c r="C197" s="4"/>
      <c r="D197" s="5"/>
      <c r="E197" s="4"/>
      <c r="F197"/>
      <c r="I197" s="6"/>
      <c r="J197" s="6"/>
      <c r="K197" s="7"/>
    </row>
    <row r="198" spans="1:11" x14ac:dyDescent="0.35">
      <c r="A198" s="4"/>
      <c r="B198" s="4"/>
      <c r="C198" s="4"/>
      <c r="D198" s="5"/>
      <c r="E198" s="4"/>
      <c r="F198"/>
      <c r="I198" s="6"/>
      <c r="J198" s="6"/>
      <c r="K198" s="7"/>
    </row>
    <row r="199" spans="1:11" x14ac:dyDescent="0.35">
      <c r="A199" s="4"/>
      <c r="B199" s="4"/>
      <c r="C199" s="4"/>
      <c r="D199" s="5"/>
      <c r="E199" s="4"/>
      <c r="F199"/>
      <c r="I199" s="6"/>
      <c r="J199" s="6"/>
      <c r="K199" s="7"/>
    </row>
    <row r="200" spans="1:11" x14ac:dyDescent="0.35">
      <c r="A200" s="4"/>
      <c r="B200" s="4"/>
      <c r="C200" s="4"/>
      <c r="D200" s="5"/>
      <c r="E200" s="4"/>
      <c r="F200"/>
      <c r="I200" s="6"/>
      <c r="J200" s="6"/>
      <c r="K200" s="7"/>
    </row>
    <row r="201" spans="1:11" x14ac:dyDescent="0.35">
      <c r="A201" s="4"/>
      <c r="B201" s="4"/>
      <c r="C201" s="4"/>
      <c r="D201" s="5"/>
      <c r="E201" s="4"/>
      <c r="F201"/>
      <c r="I201" s="6"/>
      <c r="J201" s="6"/>
      <c r="K201" s="7"/>
    </row>
    <row r="202" spans="1:11" x14ac:dyDescent="0.35">
      <c r="A202" s="4"/>
      <c r="B202" s="4"/>
      <c r="C202" s="4"/>
      <c r="D202" s="5"/>
      <c r="E202" s="4"/>
      <c r="F202"/>
      <c r="I202" s="6"/>
      <c r="J202" s="6"/>
      <c r="K202" s="8"/>
    </row>
    <row r="203" spans="1:11" x14ac:dyDescent="0.35">
      <c r="A203" s="4"/>
      <c r="B203" s="4"/>
      <c r="C203" s="4"/>
      <c r="D203" s="5"/>
      <c r="E203" s="4"/>
      <c r="F203"/>
      <c r="I203" s="6"/>
      <c r="J203" s="6"/>
      <c r="K203" s="7"/>
    </row>
    <row r="204" spans="1:11" x14ac:dyDescent="0.35">
      <c r="A204" s="4"/>
      <c r="B204" s="4"/>
      <c r="C204" s="4"/>
      <c r="D204" s="5"/>
      <c r="E204" s="4"/>
      <c r="F204"/>
      <c r="I204" s="6"/>
      <c r="J204" s="6"/>
      <c r="K204" s="7"/>
    </row>
    <row r="205" spans="1:11" x14ac:dyDescent="0.35">
      <c r="A205" s="4"/>
      <c r="B205" s="4"/>
      <c r="C205" s="4"/>
      <c r="D205" s="5"/>
      <c r="E205" s="4"/>
      <c r="F205"/>
      <c r="I205" s="6"/>
      <c r="J205" s="6"/>
      <c r="K205" s="7"/>
    </row>
    <row r="206" spans="1:11" x14ac:dyDescent="0.35">
      <c r="A206" s="4"/>
      <c r="B206" s="4"/>
      <c r="C206" s="4"/>
      <c r="D206" s="5"/>
      <c r="E206" s="4"/>
      <c r="F206"/>
      <c r="I206" s="6"/>
      <c r="J206" s="6"/>
      <c r="K206" s="8"/>
    </row>
    <row r="207" spans="1:11" x14ac:dyDescent="0.35">
      <c r="A207" s="4"/>
      <c r="B207" s="4"/>
      <c r="C207" s="4"/>
      <c r="D207" s="5"/>
      <c r="E207" s="4"/>
      <c r="F207"/>
      <c r="I207" s="6"/>
      <c r="J207" s="6"/>
      <c r="K207" s="7"/>
    </row>
    <row r="208" spans="1:11" x14ac:dyDescent="0.35">
      <c r="A208" s="4"/>
      <c r="B208" s="4"/>
      <c r="C208" s="4"/>
      <c r="D208" s="5"/>
      <c r="E208" s="4"/>
      <c r="F208"/>
      <c r="I208" s="6"/>
      <c r="J208" s="6"/>
      <c r="K208" s="7"/>
    </row>
    <row r="209" spans="1:11" x14ac:dyDescent="0.35">
      <c r="A209" s="4"/>
      <c r="B209" s="4"/>
      <c r="C209" s="4"/>
      <c r="D209" s="5"/>
      <c r="E209" s="4"/>
      <c r="F209"/>
      <c r="I209" s="6"/>
      <c r="J209" s="6"/>
      <c r="K209" s="8"/>
    </row>
    <row r="210" spans="1:11" x14ac:dyDescent="0.35">
      <c r="A210" s="4"/>
      <c r="B210" s="4"/>
      <c r="C210" s="4"/>
      <c r="D210" s="5"/>
      <c r="E210" s="4"/>
      <c r="F210"/>
      <c r="I210" s="6"/>
      <c r="J210" s="6"/>
      <c r="K210" s="8"/>
    </row>
    <row r="211" spans="1:11" x14ac:dyDescent="0.35">
      <c r="A211" s="4"/>
      <c r="B211" s="4"/>
      <c r="C211" s="4"/>
      <c r="D211" s="5"/>
      <c r="E211" s="4"/>
      <c r="F211"/>
      <c r="I211" s="6"/>
      <c r="J211" s="6"/>
      <c r="K211" s="8"/>
    </row>
    <row r="212" spans="1:11" x14ac:dyDescent="0.35">
      <c r="A212" s="4"/>
      <c r="B212" s="4"/>
      <c r="C212" s="4"/>
      <c r="D212" s="5"/>
      <c r="E212" s="4"/>
      <c r="F212"/>
      <c r="I212" s="6"/>
      <c r="J212" s="6"/>
      <c r="K212" s="7"/>
    </row>
    <row r="213" spans="1:11" x14ac:dyDescent="0.35">
      <c r="A213" s="4"/>
      <c r="B213" s="4"/>
      <c r="C213" s="4"/>
      <c r="D213" s="5"/>
      <c r="E213" s="4"/>
      <c r="F213"/>
      <c r="I213" s="6"/>
      <c r="J213" s="6"/>
      <c r="K213" s="7"/>
    </row>
    <row r="214" spans="1:11" x14ac:dyDescent="0.35">
      <c r="A214" s="4"/>
      <c r="B214" s="4"/>
      <c r="C214" s="4"/>
      <c r="D214" s="5"/>
      <c r="E214" s="4"/>
      <c r="F214"/>
      <c r="I214" s="6"/>
      <c r="J214" s="6"/>
      <c r="K214" s="7"/>
    </row>
    <row r="215" spans="1:11" x14ac:dyDescent="0.35">
      <c r="A215" s="4"/>
      <c r="B215" s="4"/>
      <c r="C215" s="4"/>
      <c r="D215" s="5"/>
      <c r="E215" s="4"/>
      <c r="F215"/>
      <c r="I215" s="6"/>
      <c r="J215" s="6"/>
      <c r="K215" s="8"/>
    </row>
    <row r="216" spans="1:11" x14ac:dyDescent="0.35">
      <c r="A216" s="4"/>
      <c r="B216" s="4"/>
      <c r="C216" s="4"/>
      <c r="D216" s="5"/>
      <c r="E216" s="4"/>
      <c r="F216"/>
      <c r="I216" s="6"/>
      <c r="J216" s="6"/>
      <c r="K216" s="7"/>
    </row>
    <row r="217" spans="1:11" x14ac:dyDescent="0.35">
      <c r="A217" s="4"/>
      <c r="B217" s="4"/>
      <c r="C217" s="4"/>
      <c r="D217" s="5"/>
      <c r="E217" s="4"/>
      <c r="F217"/>
      <c r="I217" s="6"/>
      <c r="J217" s="6"/>
      <c r="K217" s="7"/>
    </row>
    <row r="218" spans="1:11" x14ac:dyDescent="0.35">
      <c r="A218" s="4"/>
      <c r="B218" s="4"/>
      <c r="C218" s="4"/>
      <c r="D218" s="5"/>
      <c r="E218" s="4"/>
      <c r="F218"/>
      <c r="I218" s="6"/>
      <c r="J218" s="6"/>
      <c r="K218" s="7"/>
    </row>
    <row r="219" spans="1:11" x14ac:dyDescent="0.35">
      <c r="A219" s="4"/>
      <c r="B219" s="4"/>
      <c r="C219" s="4"/>
      <c r="D219" s="5"/>
      <c r="E219" s="4"/>
      <c r="F219"/>
      <c r="I219" s="6"/>
      <c r="J219" s="6"/>
      <c r="K219" s="7"/>
    </row>
    <row r="220" spans="1:11" x14ac:dyDescent="0.35">
      <c r="A220" s="4"/>
      <c r="B220" s="4"/>
      <c r="C220" s="4"/>
      <c r="D220" s="5"/>
      <c r="E220" s="4"/>
      <c r="F220"/>
      <c r="I220" s="6"/>
      <c r="J220" s="6"/>
      <c r="K220" s="7"/>
    </row>
    <row r="221" spans="1:11" x14ac:dyDescent="0.35">
      <c r="A221" s="4"/>
      <c r="B221" s="4"/>
      <c r="C221" s="4"/>
      <c r="D221" s="5"/>
      <c r="E221" s="4"/>
      <c r="F221"/>
      <c r="I221" s="6"/>
      <c r="J221" s="6"/>
      <c r="K221" s="7"/>
    </row>
    <row r="222" spans="1:11" x14ac:dyDescent="0.35">
      <c r="A222" s="4"/>
      <c r="B222" s="4"/>
      <c r="C222" s="4"/>
      <c r="D222" s="5"/>
      <c r="E222" s="4"/>
      <c r="F222"/>
      <c r="I222" s="6"/>
      <c r="J222" s="6"/>
      <c r="K222" s="7"/>
    </row>
    <row r="223" spans="1:11" x14ac:dyDescent="0.35">
      <c r="A223" s="4"/>
      <c r="B223" s="4"/>
      <c r="C223" s="4"/>
      <c r="D223" s="5"/>
      <c r="E223" s="4"/>
      <c r="F223"/>
      <c r="I223" s="6"/>
      <c r="J223" s="6"/>
      <c r="K223" s="7"/>
    </row>
    <row r="224" spans="1:11" x14ac:dyDescent="0.35">
      <c r="A224" s="4"/>
      <c r="B224" s="4"/>
      <c r="C224" s="4"/>
      <c r="D224" s="5"/>
      <c r="E224" s="4"/>
      <c r="F224"/>
      <c r="I224" s="6"/>
      <c r="J224" s="6"/>
      <c r="K224" s="8"/>
    </row>
    <row r="225" spans="1:11" x14ac:dyDescent="0.35">
      <c r="A225" s="4"/>
      <c r="B225" s="4"/>
      <c r="C225" s="4"/>
      <c r="D225" s="5"/>
      <c r="E225" s="4"/>
      <c r="F225"/>
      <c r="I225" s="6"/>
      <c r="J225" s="6"/>
      <c r="K225" s="7"/>
    </row>
    <row r="226" spans="1:11" x14ac:dyDescent="0.35">
      <c r="A226" s="4"/>
      <c r="B226" s="4"/>
      <c r="C226" s="4"/>
      <c r="D226" s="5"/>
      <c r="E226" s="4"/>
      <c r="F226"/>
      <c r="I226" s="6"/>
      <c r="J226" s="6"/>
      <c r="K226" s="7"/>
    </row>
    <row r="227" spans="1:11" x14ac:dyDescent="0.35">
      <c r="A227" s="4"/>
      <c r="B227" s="4"/>
      <c r="C227" s="4"/>
      <c r="D227" s="5"/>
      <c r="E227" s="4"/>
      <c r="F227"/>
      <c r="I227" s="6"/>
      <c r="J227" s="6"/>
      <c r="K227" s="7"/>
    </row>
    <row r="228" spans="1:11" x14ac:dyDescent="0.35">
      <c r="A228" s="4"/>
      <c r="B228" s="4"/>
      <c r="C228" s="4"/>
      <c r="D228" s="5"/>
      <c r="E228" s="4"/>
      <c r="F228"/>
      <c r="I228" s="6"/>
      <c r="J228" s="6"/>
      <c r="K228" s="7"/>
    </row>
    <row r="229" spans="1:11" x14ac:dyDescent="0.35">
      <c r="A229" s="4"/>
      <c r="B229" s="4"/>
      <c r="C229" s="4"/>
      <c r="D229" s="5"/>
      <c r="E229" s="4"/>
      <c r="F229"/>
      <c r="I229" s="6"/>
      <c r="J229" s="6"/>
      <c r="K229" s="7"/>
    </row>
    <row r="230" spans="1:11" x14ac:dyDescent="0.35">
      <c r="A230" s="4"/>
      <c r="B230" s="4"/>
      <c r="C230" s="4"/>
      <c r="D230" s="5"/>
      <c r="E230" s="4"/>
      <c r="F230"/>
      <c r="I230" s="6"/>
      <c r="J230" s="6"/>
      <c r="K230" s="7"/>
    </row>
    <row r="231" spans="1:11" x14ac:dyDescent="0.35">
      <c r="A231" s="4"/>
      <c r="B231" s="4"/>
      <c r="C231" s="4"/>
      <c r="D231" s="5"/>
      <c r="E231" s="4"/>
      <c r="F231"/>
      <c r="I231" s="6"/>
      <c r="J231" s="6"/>
      <c r="K231" s="7"/>
    </row>
    <row r="232" spans="1:11" x14ac:dyDescent="0.35">
      <c r="A232" s="4"/>
      <c r="B232" s="4"/>
      <c r="C232" s="4"/>
      <c r="D232" s="5"/>
      <c r="E232" s="4"/>
      <c r="F232"/>
      <c r="I232" s="6"/>
      <c r="J232" s="6"/>
      <c r="K232" s="7"/>
    </row>
    <row r="233" spans="1:11" x14ac:dyDescent="0.35">
      <c r="A233" s="4"/>
      <c r="B233" s="4"/>
      <c r="C233" s="4"/>
      <c r="D233" s="5"/>
      <c r="E233" s="4"/>
      <c r="F233"/>
      <c r="I233" s="6"/>
      <c r="J233" s="6"/>
      <c r="K233" s="7"/>
    </row>
    <row r="234" spans="1:11" x14ac:dyDescent="0.35">
      <c r="A234" s="4"/>
      <c r="B234" s="4"/>
      <c r="C234" s="4"/>
      <c r="D234" s="5"/>
      <c r="E234" s="4"/>
      <c r="F234"/>
      <c r="I234" s="6"/>
      <c r="J234" s="6"/>
      <c r="K234" s="7"/>
    </row>
    <row r="235" spans="1:11" x14ac:dyDescent="0.35">
      <c r="A235" s="4"/>
      <c r="B235" s="4"/>
      <c r="C235" s="4"/>
      <c r="D235" s="5"/>
      <c r="E235" s="4"/>
      <c r="F235"/>
      <c r="I235" s="6"/>
      <c r="J235" s="6"/>
      <c r="K235" s="8"/>
    </row>
    <row r="236" spans="1:11" x14ac:dyDescent="0.35">
      <c r="A236" s="4"/>
      <c r="B236" s="4"/>
      <c r="C236" s="4"/>
      <c r="D236" s="5"/>
      <c r="E236" s="4"/>
      <c r="F236"/>
      <c r="I236" s="6"/>
      <c r="J236" s="6"/>
      <c r="K236" s="7"/>
    </row>
    <row r="237" spans="1:11" x14ac:dyDescent="0.35">
      <c r="A237" s="4"/>
      <c r="B237" s="4"/>
      <c r="C237" s="4"/>
      <c r="D237" s="5"/>
      <c r="E237" s="4"/>
      <c r="F237"/>
      <c r="I237" s="6"/>
      <c r="J237" s="6"/>
      <c r="K237" s="7"/>
    </row>
    <row r="238" spans="1:11" x14ac:dyDescent="0.35">
      <c r="A238" s="4"/>
      <c r="B238" s="4"/>
      <c r="C238" s="4"/>
      <c r="D238" s="5"/>
      <c r="E238" s="4"/>
      <c r="F238"/>
      <c r="I238" s="6"/>
      <c r="J238" s="6"/>
      <c r="K238" s="7"/>
    </row>
    <row r="239" spans="1:11" x14ac:dyDescent="0.35">
      <c r="A239" s="4"/>
      <c r="B239" s="4"/>
      <c r="C239" s="4"/>
      <c r="D239" s="5"/>
      <c r="E239" s="4"/>
      <c r="F239"/>
      <c r="I239" s="6"/>
      <c r="J239" s="6"/>
      <c r="K239" s="7"/>
    </row>
    <row r="240" spans="1:11" x14ac:dyDescent="0.35">
      <c r="A240" s="4"/>
      <c r="B240" s="4"/>
      <c r="C240" s="4"/>
      <c r="D240" s="5"/>
      <c r="E240" s="4"/>
      <c r="F240"/>
      <c r="I240" s="6"/>
      <c r="J240" s="6"/>
      <c r="K240" s="7"/>
    </row>
    <row r="241" spans="1:11" x14ac:dyDescent="0.35">
      <c r="A241" s="4"/>
      <c r="B241" s="4"/>
      <c r="C241" s="4"/>
      <c r="D241" s="5"/>
      <c r="E241" s="4"/>
      <c r="F241"/>
      <c r="I241" s="6"/>
      <c r="J241" s="6"/>
      <c r="K241" s="7"/>
    </row>
    <row r="242" spans="1:11" x14ac:dyDescent="0.35">
      <c r="A242" s="4"/>
      <c r="B242" s="4"/>
      <c r="C242" s="4"/>
      <c r="D242" s="5"/>
      <c r="E242" s="4"/>
      <c r="F242"/>
      <c r="I242" s="6"/>
      <c r="J242" s="6"/>
      <c r="K242" s="7"/>
    </row>
    <row r="243" spans="1:11" x14ac:dyDescent="0.35">
      <c r="A243" s="4"/>
      <c r="B243" s="4"/>
      <c r="C243" s="4"/>
      <c r="D243" s="5"/>
      <c r="E243" s="4"/>
      <c r="F243"/>
      <c r="I243" s="6"/>
      <c r="J243" s="6"/>
      <c r="K243" s="7"/>
    </row>
    <row r="244" spans="1:11" x14ac:dyDescent="0.35">
      <c r="A244" s="4"/>
      <c r="B244" s="4"/>
      <c r="C244" s="4"/>
      <c r="D244" s="5"/>
      <c r="E244" s="4"/>
      <c r="F244"/>
      <c r="I244" s="6"/>
      <c r="J244" s="6"/>
      <c r="K244" s="7"/>
    </row>
    <row r="245" spans="1:11" x14ac:dyDescent="0.35">
      <c r="A245" s="4"/>
      <c r="B245" s="4"/>
      <c r="C245" s="4"/>
      <c r="D245" s="5"/>
      <c r="E245" s="4"/>
      <c r="F245"/>
      <c r="I245" s="6"/>
      <c r="J245" s="6"/>
      <c r="K245" s="7"/>
    </row>
    <row r="246" spans="1:11" x14ac:dyDescent="0.35">
      <c r="A246" s="4"/>
      <c r="B246" s="4"/>
      <c r="C246" s="4"/>
      <c r="D246" s="5"/>
      <c r="E246" s="4"/>
      <c r="F246"/>
      <c r="I246" s="6"/>
      <c r="J246" s="6"/>
      <c r="K246" s="7"/>
    </row>
    <row r="247" spans="1:11" x14ac:dyDescent="0.35">
      <c r="A247" s="4"/>
      <c r="B247" s="4"/>
      <c r="C247" s="4"/>
      <c r="D247" s="5"/>
      <c r="E247" s="4"/>
      <c r="F247"/>
      <c r="I247" s="6"/>
      <c r="J247" s="6"/>
      <c r="K247" s="7"/>
    </row>
    <row r="248" spans="1:11" x14ac:dyDescent="0.35">
      <c r="A248" s="4"/>
      <c r="B248" s="4"/>
      <c r="C248" s="4"/>
      <c r="D248" s="5"/>
      <c r="E248" s="4"/>
      <c r="G248" s="2"/>
      <c r="I248" s="6"/>
      <c r="J248" s="9"/>
      <c r="K248" s="7"/>
    </row>
    <row r="249" spans="1:11" x14ac:dyDescent="0.35">
      <c r="A249" s="4"/>
      <c r="B249" s="4"/>
      <c r="C249" s="4"/>
      <c r="D249" s="5"/>
      <c r="E249" s="4"/>
      <c r="G249" s="2"/>
      <c r="I249" s="6"/>
      <c r="J249" s="9"/>
      <c r="K249" s="7"/>
    </row>
    <row r="250" spans="1:11" x14ac:dyDescent="0.35">
      <c r="A250" s="4"/>
      <c r="B250" s="4"/>
      <c r="C250" s="4"/>
      <c r="D250" s="5"/>
      <c r="E250" s="4"/>
      <c r="G250" s="2"/>
      <c r="I250" s="6"/>
      <c r="J250" s="9"/>
      <c r="K250" s="7"/>
    </row>
    <row r="251" spans="1:11" x14ac:dyDescent="0.35">
      <c r="A251" s="4"/>
      <c r="B251" s="4"/>
      <c r="C251" s="4"/>
      <c r="D251" s="5"/>
      <c r="E251" s="4"/>
      <c r="G251" s="2"/>
      <c r="I251" s="6"/>
      <c r="J251" s="9"/>
      <c r="K251" s="7"/>
    </row>
    <row r="252" spans="1:11" x14ac:dyDescent="0.35">
      <c r="A252" s="4"/>
      <c r="B252" s="4"/>
      <c r="C252" s="4"/>
      <c r="D252" s="5"/>
      <c r="E252" s="4"/>
      <c r="G252" s="2"/>
      <c r="I252" s="6"/>
      <c r="J252" s="9"/>
      <c r="K252" s="7"/>
    </row>
    <row r="253" spans="1:11" x14ac:dyDescent="0.35">
      <c r="A253" s="4"/>
      <c r="B253" s="4"/>
      <c r="C253" s="4"/>
      <c r="D253" s="5"/>
      <c r="E253" s="4"/>
      <c r="G253" s="2"/>
      <c r="I253" s="6"/>
      <c r="J253" s="9"/>
      <c r="K253" s="7"/>
    </row>
    <row r="254" spans="1:11" x14ac:dyDescent="0.35">
      <c r="A254" s="4"/>
      <c r="B254" s="4"/>
      <c r="C254" s="4"/>
      <c r="D254" s="5"/>
      <c r="E254" s="4"/>
      <c r="G254" s="2"/>
      <c r="I254" s="6"/>
      <c r="J254" s="9"/>
      <c r="K254" s="7"/>
    </row>
    <row r="255" spans="1:11" x14ac:dyDescent="0.35">
      <c r="A255" s="4"/>
      <c r="B255" s="4"/>
      <c r="C255" s="4"/>
      <c r="D255" s="5"/>
      <c r="E255" s="4"/>
      <c r="F255"/>
      <c r="I255" s="6"/>
      <c r="J255" s="6"/>
      <c r="K255" s="7"/>
    </row>
    <row r="256" spans="1:11" x14ac:dyDescent="0.35">
      <c r="A256" s="4"/>
      <c r="B256" s="4"/>
      <c r="C256" s="4"/>
      <c r="D256" s="5"/>
      <c r="E256" s="4"/>
      <c r="F256"/>
      <c r="I256" s="6"/>
      <c r="J256" s="6"/>
      <c r="K256" s="7"/>
    </row>
    <row r="257" spans="1:11" x14ac:dyDescent="0.35">
      <c r="A257" s="4"/>
      <c r="B257" s="4"/>
      <c r="C257" s="4"/>
      <c r="D257" s="5"/>
      <c r="E257" s="4"/>
      <c r="F257"/>
      <c r="I257" s="6"/>
      <c r="J257" s="6"/>
      <c r="K257" s="7"/>
    </row>
    <row r="258" spans="1:11" x14ac:dyDescent="0.35">
      <c r="A258" s="4"/>
      <c r="B258" s="4"/>
      <c r="C258" s="4"/>
      <c r="D258" s="5"/>
      <c r="E258" s="4"/>
      <c r="F258"/>
      <c r="I258" s="6"/>
      <c r="J258" s="6"/>
      <c r="K258" s="7"/>
    </row>
    <row r="259" spans="1:11" x14ac:dyDescent="0.35">
      <c r="A259" s="4"/>
      <c r="B259" s="4"/>
      <c r="C259" s="4"/>
      <c r="D259" s="5"/>
      <c r="E259" s="4"/>
      <c r="F259"/>
      <c r="I259" s="6"/>
      <c r="J259" s="6"/>
      <c r="K259" s="7"/>
    </row>
    <row r="260" spans="1:11" x14ac:dyDescent="0.35">
      <c r="A260" s="4"/>
      <c r="B260" s="4"/>
      <c r="C260" s="4"/>
      <c r="D260" s="5"/>
      <c r="E260" s="4"/>
      <c r="F260"/>
      <c r="I260" s="6"/>
      <c r="J260" s="6"/>
      <c r="K260" s="7"/>
    </row>
    <row r="261" spans="1:11" x14ac:dyDescent="0.35">
      <c r="A261" s="4"/>
      <c r="B261" s="4"/>
      <c r="C261" s="4"/>
      <c r="D261" s="5"/>
      <c r="E261" s="4"/>
      <c r="F261"/>
      <c r="I261" s="6"/>
      <c r="J261" s="6"/>
      <c r="K261" s="7"/>
    </row>
    <row r="262" spans="1:11" x14ac:dyDescent="0.35">
      <c r="A262" s="4"/>
      <c r="B262" s="4"/>
      <c r="C262" s="4"/>
      <c r="D262" s="5"/>
      <c r="E262" s="4"/>
      <c r="F262"/>
      <c r="I262" s="6"/>
      <c r="J262" s="6"/>
      <c r="K262" s="7"/>
    </row>
    <row r="263" spans="1:11" x14ac:dyDescent="0.35">
      <c r="A263" s="4"/>
      <c r="B263" s="4"/>
      <c r="C263" s="4"/>
      <c r="D263" s="5"/>
      <c r="E263" s="4"/>
      <c r="F263"/>
      <c r="I263" s="6"/>
      <c r="J263" s="6"/>
      <c r="K263" s="7"/>
    </row>
    <row r="264" spans="1:11" x14ac:dyDescent="0.35">
      <c r="A264" s="4"/>
      <c r="B264" s="4"/>
      <c r="C264" s="4"/>
      <c r="D264" s="5"/>
      <c r="E264" s="4"/>
      <c r="F264"/>
      <c r="I264" s="6"/>
      <c r="J264" s="6"/>
      <c r="K264" s="7"/>
    </row>
    <row r="265" spans="1:11" x14ac:dyDescent="0.35">
      <c r="A265" s="4"/>
      <c r="B265" s="4"/>
      <c r="C265" s="4"/>
      <c r="D265" s="5"/>
      <c r="E265" s="4"/>
      <c r="F265"/>
      <c r="I265" s="6"/>
      <c r="J265" s="6"/>
      <c r="K265" s="7"/>
    </row>
    <row r="266" spans="1:11" x14ac:dyDescent="0.35">
      <c r="A266" s="4"/>
      <c r="B266" s="4"/>
      <c r="C266" s="4"/>
      <c r="D266" s="5"/>
      <c r="E266" s="4"/>
      <c r="F266"/>
      <c r="I266" s="6"/>
      <c r="J266" s="6"/>
      <c r="K266" s="7"/>
    </row>
    <row r="267" spans="1:11" x14ac:dyDescent="0.35">
      <c r="A267" s="4"/>
      <c r="B267" s="4"/>
      <c r="C267" s="4"/>
      <c r="D267" s="5"/>
      <c r="E267" s="4"/>
      <c r="F267"/>
      <c r="I267" s="6"/>
      <c r="J267" s="6"/>
      <c r="K267" s="7"/>
    </row>
    <row r="268" spans="1:11" x14ac:dyDescent="0.35">
      <c r="A268" s="4"/>
      <c r="B268" s="4"/>
      <c r="C268" s="4"/>
      <c r="D268" s="5"/>
      <c r="E268" s="4"/>
      <c r="F268"/>
      <c r="I268" s="6"/>
      <c r="J268" s="6"/>
      <c r="K268" s="7"/>
    </row>
    <row r="269" spans="1:11" x14ac:dyDescent="0.35">
      <c r="A269" s="4"/>
      <c r="B269" s="4"/>
      <c r="C269" s="4"/>
      <c r="D269" s="5"/>
      <c r="E269" s="4"/>
      <c r="F269"/>
      <c r="I269" s="6"/>
      <c r="J269" s="6"/>
      <c r="K269" s="7"/>
    </row>
    <row r="270" spans="1:11" x14ac:dyDescent="0.35">
      <c r="A270" s="4"/>
      <c r="B270" s="4"/>
      <c r="C270" s="4"/>
      <c r="D270" s="5"/>
      <c r="E270" s="4"/>
      <c r="F270"/>
      <c r="I270" s="6"/>
      <c r="J270" s="6"/>
      <c r="K270" s="7"/>
    </row>
    <row r="271" spans="1:11" x14ac:dyDescent="0.35">
      <c r="A271" s="4"/>
      <c r="B271" s="4"/>
      <c r="C271" s="4"/>
      <c r="D271" s="5"/>
      <c r="E271" s="4"/>
      <c r="F271"/>
      <c r="I271" s="6"/>
      <c r="J271" s="6"/>
      <c r="K271" s="7"/>
    </row>
    <row r="272" spans="1:11" x14ac:dyDescent="0.35">
      <c r="A272" s="4"/>
      <c r="B272" s="4"/>
      <c r="C272" s="4"/>
      <c r="D272" s="5"/>
      <c r="E272" s="4"/>
      <c r="F272"/>
      <c r="I272" s="6"/>
      <c r="J272" s="6"/>
      <c r="K272" s="7"/>
    </row>
    <row r="273" spans="1:11" x14ac:dyDescent="0.35">
      <c r="A273" s="4"/>
      <c r="B273" s="4"/>
      <c r="C273" s="4"/>
      <c r="D273" s="5"/>
      <c r="E273" s="4"/>
      <c r="F273"/>
      <c r="I273" s="6"/>
      <c r="J273" s="6"/>
      <c r="K273" s="7"/>
    </row>
    <row r="274" spans="1:11" x14ac:dyDescent="0.35">
      <c r="A274" s="4"/>
      <c r="B274" s="4"/>
      <c r="C274" s="4"/>
      <c r="D274" s="5"/>
      <c r="E274" s="4"/>
      <c r="F274"/>
      <c r="I274" s="6"/>
      <c r="J274" s="6"/>
      <c r="K274" s="7"/>
    </row>
    <row r="275" spans="1:11" x14ac:dyDescent="0.35">
      <c r="A275" s="4"/>
      <c r="B275" s="4"/>
      <c r="C275" s="4"/>
      <c r="D275" s="5"/>
      <c r="E275" s="4"/>
      <c r="F275"/>
      <c r="I275" s="6"/>
      <c r="J275" s="6"/>
      <c r="K275" s="7"/>
    </row>
    <row r="276" spans="1:11" x14ac:dyDescent="0.35">
      <c r="A276" s="4"/>
      <c r="B276" s="4"/>
      <c r="C276" s="4"/>
      <c r="D276" s="5"/>
      <c r="E276" s="4"/>
      <c r="F276"/>
      <c r="I276" s="6"/>
      <c r="J276" s="6"/>
      <c r="K276" s="7"/>
    </row>
    <row r="277" spans="1:11" x14ac:dyDescent="0.35">
      <c r="A277" s="4"/>
      <c r="B277" s="4"/>
      <c r="C277" s="4"/>
      <c r="D277" s="5"/>
      <c r="E277" s="4"/>
      <c r="F277"/>
      <c r="I277" s="6"/>
      <c r="J277" s="6"/>
      <c r="K277" s="7"/>
    </row>
    <row r="278" spans="1:11" x14ac:dyDescent="0.35">
      <c r="A278" s="4"/>
      <c r="B278" s="4"/>
      <c r="C278" s="4"/>
      <c r="D278" s="5"/>
      <c r="E278" s="4"/>
      <c r="F278"/>
      <c r="I278" s="6"/>
      <c r="J278" s="6"/>
      <c r="K278" s="7"/>
    </row>
    <row r="279" spans="1:11" x14ac:dyDescent="0.35">
      <c r="A279" s="4"/>
      <c r="B279" s="4"/>
      <c r="C279" s="4"/>
      <c r="D279" s="5"/>
      <c r="E279" s="4"/>
      <c r="F279"/>
      <c r="I279" s="6"/>
      <c r="J279" s="6"/>
      <c r="K279" s="7"/>
    </row>
    <row r="280" spans="1:11" x14ac:dyDescent="0.35">
      <c r="A280" s="4"/>
      <c r="B280" s="4"/>
      <c r="C280" s="4"/>
      <c r="D280" s="5"/>
      <c r="E280" s="4"/>
      <c r="F280"/>
      <c r="I280" s="6"/>
      <c r="J280" s="6"/>
      <c r="K280" s="7"/>
    </row>
    <row r="281" spans="1:11" x14ac:dyDescent="0.35">
      <c r="A281" s="4"/>
      <c r="B281" s="4"/>
      <c r="C281" s="4"/>
      <c r="D281" s="5"/>
      <c r="E281" s="4"/>
      <c r="F281"/>
      <c r="I281" s="6"/>
      <c r="J281" s="6"/>
      <c r="K281" s="7"/>
    </row>
    <row r="282" spans="1:11" x14ac:dyDescent="0.35">
      <c r="A282" s="4"/>
      <c r="B282" s="4"/>
      <c r="C282" s="4"/>
      <c r="D282" s="5"/>
      <c r="E282" s="4"/>
      <c r="F282"/>
      <c r="I282" s="6"/>
      <c r="J282" s="6"/>
      <c r="K282" s="7"/>
    </row>
    <row r="283" spans="1:11" x14ac:dyDescent="0.35">
      <c r="A283" s="4"/>
      <c r="B283" s="4"/>
      <c r="C283" s="4"/>
      <c r="D283" s="5"/>
      <c r="E283" s="4"/>
      <c r="F283"/>
      <c r="I283" s="6"/>
      <c r="J283" s="6"/>
      <c r="K283" s="7"/>
    </row>
    <row r="284" spans="1:11" x14ac:dyDescent="0.35">
      <c r="A284" s="4"/>
      <c r="B284" s="4"/>
      <c r="C284" s="4"/>
      <c r="D284" s="5"/>
      <c r="E284" s="4"/>
      <c r="F284"/>
      <c r="I284" s="6"/>
      <c r="J284" s="6"/>
      <c r="K284" s="7"/>
    </row>
    <row r="285" spans="1:11" x14ac:dyDescent="0.35">
      <c r="A285" s="4"/>
      <c r="B285" s="4"/>
      <c r="C285" s="4"/>
      <c r="D285" s="5"/>
      <c r="E285" s="4"/>
      <c r="F285"/>
      <c r="I285" s="6"/>
      <c r="J285" s="6"/>
      <c r="K285" s="7"/>
    </row>
    <row r="286" spans="1:11" x14ac:dyDescent="0.35">
      <c r="A286" s="4"/>
      <c r="B286" s="4"/>
      <c r="C286" s="4"/>
      <c r="D286" s="5"/>
      <c r="E286" s="4"/>
      <c r="F286"/>
      <c r="I286" s="6"/>
      <c r="J286" s="6"/>
      <c r="K286" s="7"/>
    </row>
    <row r="287" spans="1:11" x14ac:dyDescent="0.35">
      <c r="A287" s="4"/>
      <c r="B287" s="4"/>
      <c r="C287" s="4"/>
      <c r="D287" s="5"/>
      <c r="E287" s="4"/>
      <c r="F287"/>
      <c r="I287" s="6"/>
      <c r="J287" s="6"/>
      <c r="K287" s="7"/>
    </row>
    <row r="288" spans="1:11" x14ac:dyDescent="0.35">
      <c r="A288" s="4"/>
      <c r="B288" s="4"/>
      <c r="C288" s="4"/>
      <c r="D288" s="5"/>
      <c r="E288" s="4"/>
      <c r="F288"/>
      <c r="I288" s="6"/>
      <c r="J288" s="6"/>
      <c r="K288" s="7"/>
    </row>
    <row r="289" spans="1:11" x14ac:dyDescent="0.35">
      <c r="A289" s="4"/>
      <c r="B289" s="4"/>
      <c r="C289" s="4"/>
      <c r="D289" s="5"/>
      <c r="E289" s="4"/>
      <c r="F289"/>
      <c r="I289" s="6"/>
      <c r="J289" s="6"/>
      <c r="K289" s="7"/>
    </row>
    <row r="290" spans="1:11" x14ac:dyDescent="0.35">
      <c r="A290" s="4"/>
      <c r="B290" s="4"/>
      <c r="C290" s="4"/>
      <c r="D290" s="5"/>
      <c r="E290" s="4"/>
      <c r="F290"/>
      <c r="I290" s="6"/>
      <c r="J290" s="6"/>
      <c r="K290" s="7"/>
    </row>
    <row r="291" spans="1:11" x14ac:dyDescent="0.35">
      <c r="A291" s="4"/>
      <c r="B291" s="4"/>
      <c r="C291" s="4"/>
      <c r="D291" s="5"/>
      <c r="E291" s="4"/>
      <c r="F291"/>
      <c r="I291" s="6"/>
      <c r="J291" s="6"/>
      <c r="K291" s="7"/>
    </row>
    <row r="292" spans="1:11" x14ac:dyDescent="0.35">
      <c r="A292" s="4"/>
      <c r="B292" s="4"/>
      <c r="C292" s="4"/>
      <c r="D292" s="5"/>
      <c r="E292" s="4"/>
      <c r="F292"/>
      <c r="I292" s="6"/>
      <c r="J292" s="6"/>
      <c r="K292" s="7"/>
    </row>
    <row r="293" spans="1:11" x14ac:dyDescent="0.35">
      <c r="A293" s="4"/>
      <c r="B293" s="4"/>
      <c r="C293" s="4"/>
      <c r="D293" s="5"/>
      <c r="E293" s="4"/>
      <c r="F293"/>
      <c r="I293" s="6"/>
      <c r="J293" s="6"/>
      <c r="K293" s="7"/>
    </row>
    <row r="294" spans="1:11" x14ac:dyDescent="0.35">
      <c r="A294" s="4"/>
      <c r="B294" s="4"/>
      <c r="C294" s="4"/>
      <c r="D294" s="5"/>
      <c r="E294" s="4"/>
      <c r="F294"/>
      <c r="I294" s="6"/>
      <c r="J294" s="6"/>
      <c r="K294" s="7"/>
    </row>
    <row r="295" spans="1:11" x14ac:dyDescent="0.35">
      <c r="A295" s="4"/>
      <c r="B295" s="4"/>
      <c r="C295" s="4"/>
      <c r="D295" s="5"/>
      <c r="E295" s="4"/>
      <c r="F295"/>
      <c r="I295" s="6"/>
      <c r="J295" s="6"/>
      <c r="K295" s="7"/>
    </row>
    <row r="296" spans="1:11" x14ac:dyDescent="0.35">
      <c r="A296" s="4"/>
      <c r="B296" s="4"/>
      <c r="C296" s="4"/>
      <c r="D296" s="5"/>
      <c r="E296" s="4"/>
      <c r="F296"/>
      <c r="I296" s="6"/>
      <c r="J296" s="6"/>
      <c r="K296" s="7"/>
    </row>
    <row r="297" spans="1:11" x14ac:dyDescent="0.35">
      <c r="A297" s="4"/>
      <c r="B297" s="4"/>
      <c r="C297" s="4"/>
      <c r="D297" s="5"/>
      <c r="E297" s="4"/>
      <c r="F297"/>
      <c r="I297" s="6"/>
      <c r="J297" s="6"/>
      <c r="K297" s="7"/>
    </row>
    <row r="298" spans="1:11" x14ac:dyDescent="0.35">
      <c r="A298" s="4"/>
      <c r="B298" s="4"/>
      <c r="C298" s="4"/>
      <c r="D298" s="5"/>
      <c r="E298" s="4"/>
      <c r="F298"/>
      <c r="I298" s="6"/>
      <c r="J298" s="6"/>
      <c r="K298" s="7"/>
    </row>
    <row r="299" spans="1:11" x14ac:dyDescent="0.35">
      <c r="A299" s="4"/>
      <c r="B299" s="4"/>
      <c r="C299" s="4"/>
      <c r="D299" s="5"/>
      <c r="E299" s="4"/>
      <c r="F299"/>
      <c r="I299" s="6"/>
      <c r="J299" s="6"/>
      <c r="K299" s="7"/>
    </row>
    <row r="300" spans="1:11" x14ac:dyDescent="0.35">
      <c r="A300" s="4"/>
      <c r="B300" s="4"/>
      <c r="C300" s="4"/>
      <c r="D300" s="5"/>
      <c r="E300" s="4"/>
      <c r="F300"/>
      <c r="I300" s="6"/>
      <c r="J300" s="6"/>
      <c r="K300" s="7"/>
    </row>
    <row r="301" spans="1:11" x14ac:dyDescent="0.35">
      <c r="A301" s="4"/>
      <c r="B301" s="4"/>
      <c r="C301" s="4"/>
      <c r="D301" s="5"/>
      <c r="E301" s="4"/>
      <c r="F301"/>
      <c r="I301" s="6"/>
      <c r="J301" s="6"/>
      <c r="K301" s="7"/>
    </row>
    <row r="302" spans="1:11" x14ac:dyDescent="0.35">
      <c r="A302" s="4"/>
      <c r="B302" s="4"/>
      <c r="C302" s="4"/>
      <c r="D302" s="5"/>
      <c r="E302" s="4"/>
      <c r="F302"/>
      <c r="I302" s="6"/>
      <c r="J302" s="6"/>
      <c r="K302" s="7"/>
    </row>
    <row r="303" spans="1:11" x14ac:dyDescent="0.35">
      <c r="A303" s="4"/>
      <c r="B303" s="4"/>
      <c r="C303" s="4"/>
      <c r="D303" s="5"/>
      <c r="E303" s="4"/>
      <c r="F303"/>
      <c r="I303" s="6"/>
      <c r="J303" s="6"/>
      <c r="K303" s="7"/>
    </row>
    <row r="304" spans="1:11" x14ac:dyDescent="0.35">
      <c r="A304" s="4"/>
      <c r="B304" s="4"/>
      <c r="C304" s="4"/>
      <c r="D304" s="5"/>
      <c r="E304" s="4"/>
      <c r="F304"/>
      <c r="I304" s="6"/>
      <c r="J304" s="6"/>
      <c r="K304" s="7"/>
    </row>
    <row r="305" spans="1:11" x14ac:dyDescent="0.35">
      <c r="A305" s="4"/>
      <c r="B305" s="4"/>
      <c r="C305" s="4"/>
      <c r="D305" s="5"/>
      <c r="E305" s="4"/>
      <c r="F305"/>
      <c r="I305" s="6"/>
      <c r="J305" s="6"/>
      <c r="K305" s="7"/>
    </row>
    <row r="306" spans="1:11" x14ac:dyDescent="0.35">
      <c r="A306" s="4"/>
      <c r="B306" s="4"/>
      <c r="C306" s="4"/>
      <c r="D306" s="5"/>
      <c r="E306" s="4"/>
      <c r="F306"/>
      <c r="I306" s="6"/>
      <c r="J306" s="6"/>
      <c r="K306" s="7"/>
    </row>
    <row r="307" spans="1:11" x14ac:dyDescent="0.35">
      <c r="A307" s="4"/>
      <c r="B307" s="4"/>
      <c r="C307" s="4"/>
      <c r="D307" s="5"/>
      <c r="E307" s="4"/>
      <c r="F307"/>
      <c r="I307" s="6"/>
      <c r="J307" s="6"/>
      <c r="K307" s="7"/>
    </row>
    <row r="308" spans="1:11" x14ac:dyDescent="0.35">
      <c r="A308" s="4"/>
      <c r="B308" s="4"/>
      <c r="C308" s="4"/>
      <c r="D308" s="5"/>
      <c r="E308" s="4"/>
      <c r="F308"/>
      <c r="I308" s="6"/>
      <c r="J308" s="6"/>
      <c r="K308" s="7"/>
    </row>
    <row r="309" spans="1:11" x14ac:dyDescent="0.35">
      <c r="A309" s="4"/>
      <c r="B309" s="4"/>
      <c r="C309" s="4"/>
      <c r="D309" s="5"/>
      <c r="E309" s="4"/>
      <c r="F309"/>
      <c r="I309" s="6"/>
      <c r="J309" s="6"/>
      <c r="K309" s="7"/>
    </row>
    <row r="310" spans="1:11" x14ac:dyDescent="0.35">
      <c r="A310" s="4"/>
      <c r="B310" s="4"/>
      <c r="C310" s="4"/>
      <c r="D310" s="5"/>
      <c r="E310" s="4"/>
      <c r="F310"/>
      <c r="I310" s="6"/>
      <c r="J310" s="6"/>
      <c r="K310" s="7"/>
    </row>
    <row r="311" spans="1:11" x14ac:dyDescent="0.35">
      <c r="A311" s="4"/>
      <c r="B311" s="4"/>
      <c r="C311" s="4"/>
      <c r="D311" s="5"/>
      <c r="E311" s="4"/>
      <c r="F311"/>
      <c r="I311" s="6"/>
      <c r="J311" s="6"/>
      <c r="K311" s="7"/>
    </row>
    <row r="312" spans="1:11" x14ac:dyDescent="0.35">
      <c r="A312" s="4"/>
      <c r="B312" s="4"/>
      <c r="C312" s="4"/>
      <c r="D312" s="5"/>
      <c r="E312" s="4"/>
      <c r="F312"/>
      <c r="I312" s="6"/>
      <c r="J312" s="6"/>
      <c r="K312" s="7"/>
    </row>
    <row r="313" spans="1:11" x14ac:dyDescent="0.35">
      <c r="A313" s="4"/>
      <c r="B313" s="4"/>
      <c r="C313" s="4"/>
      <c r="D313" s="5"/>
      <c r="E313" s="4"/>
      <c r="F313"/>
      <c r="I313" s="6"/>
      <c r="J313" s="6"/>
      <c r="K313" s="7"/>
    </row>
    <row r="314" spans="1:11" x14ac:dyDescent="0.35">
      <c r="A314" s="4"/>
      <c r="B314" s="4"/>
      <c r="C314" s="4"/>
      <c r="D314" s="5"/>
      <c r="E314" s="4"/>
      <c r="F314"/>
      <c r="I314" s="6"/>
      <c r="J314" s="6"/>
      <c r="K314" s="8"/>
    </row>
    <row r="315" spans="1:11" x14ac:dyDescent="0.35">
      <c r="A315" s="4"/>
      <c r="B315" s="4"/>
      <c r="C315" s="4"/>
      <c r="D315" s="5"/>
      <c r="E315" s="4"/>
      <c r="F315"/>
      <c r="I315" s="6"/>
      <c r="J315" s="6"/>
      <c r="K315" s="8"/>
    </row>
    <row r="316" spans="1:11" x14ac:dyDescent="0.35">
      <c r="A316" s="4"/>
      <c r="B316" s="4"/>
      <c r="C316" s="4"/>
      <c r="D316" s="5"/>
      <c r="E316" s="4"/>
      <c r="F316"/>
      <c r="I316" s="6"/>
      <c r="J316" s="6"/>
      <c r="K316" s="7"/>
    </row>
    <row r="317" spans="1:11" x14ac:dyDescent="0.35">
      <c r="A317" s="4"/>
      <c r="B317" s="4"/>
      <c r="C317" s="4"/>
      <c r="D317" s="5"/>
      <c r="E317" s="4"/>
      <c r="F317"/>
      <c r="I317" s="6"/>
      <c r="J317" s="6"/>
      <c r="K317" s="7"/>
    </row>
    <row r="318" spans="1:11" x14ac:dyDescent="0.35">
      <c r="A318" s="4"/>
      <c r="B318" s="4"/>
      <c r="C318" s="4"/>
      <c r="D318" s="5"/>
      <c r="E318" s="4"/>
      <c r="F318"/>
      <c r="I318" s="6"/>
      <c r="J318" s="6"/>
      <c r="K318" s="7"/>
    </row>
    <row r="319" spans="1:11" x14ac:dyDescent="0.35">
      <c r="A319" s="4"/>
      <c r="B319" s="4"/>
      <c r="C319" s="4"/>
      <c r="D319" s="5"/>
      <c r="E319" s="4"/>
      <c r="F319"/>
      <c r="I319" s="6"/>
      <c r="J319" s="6"/>
      <c r="K319" s="7"/>
    </row>
    <row r="320" spans="1:11" x14ac:dyDescent="0.35">
      <c r="A320" s="4"/>
      <c r="B320" s="4"/>
      <c r="C320" s="4"/>
      <c r="D320" s="4"/>
      <c r="E320" s="4"/>
      <c r="F320"/>
      <c r="I320" s="6"/>
      <c r="J320" s="6"/>
      <c r="K320" s="7"/>
    </row>
    <row r="321" spans="1:11" x14ac:dyDescent="0.35">
      <c r="A321" s="4"/>
      <c r="B321" s="4"/>
      <c r="C321" s="4"/>
      <c r="D321" s="5"/>
      <c r="E321" s="4"/>
      <c r="F321"/>
      <c r="I321" s="6"/>
      <c r="J321" s="6"/>
      <c r="K321" s="7"/>
    </row>
    <row r="322" spans="1:11" x14ac:dyDescent="0.35">
      <c r="A322" s="4"/>
      <c r="B322" s="4"/>
      <c r="C322" s="4"/>
      <c r="D322" s="5"/>
      <c r="E322" s="4"/>
      <c r="F322"/>
      <c r="I322" s="6"/>
      <c r="J322" s="6"/>
      <c r="K322" s="7"/>
    </row>
    <row r="323" spans="1:11" x14ac:dyDescent="0.35">
      <c r="A323" s="4"/>
      <c r="B323" s="4"/>
      <c r="C323" s="4"/>
      <c r="D323" s="5"/>
      <c r="E323" s="4"/>
      <c r="F323"/>
      <c r="I323" s="6"/>
      <c r="J323" s="6"/>
      <c r="K323" s="7"/>
    </row>
    <row r="324" spans="1:11" x14ac:dyDescent="0.35">
      <c r="A324" s="4"/>
      <c r="B324" s="4"/>
      <c r="C324" s="4"/>
      <c r="D324" s="5"/>
      <c r="E324" s="4"/>
      <c r="F324"/>
      <c r="I324" s="6"/>
      <c r="J324" s="6"/>
      <c r="K324" s="7"/>
    </row>
  </sheetData>
  <mergeCells count="3">
    <mergeCell ref="K2:K5"/>
    <mergeCell ref="F2:J5"/>
    <mergeCell ref="F1:J1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870ec59-1804-4613-ad10-a6eaa2373bb2" xsi:nil="true"/>
    <lcf76f155ced4ddcb4097134ff3c332f xmlns="a5b4acdf-c487-45b5-b6ed-2d983c06878a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78A7D340C69D542800C576EDE0072A7" ma:contentTypeVersion="15" ma:contentTypeDescription="Crie um novo documento." ma:contentTypeScope="" ma:versionID="2b4a240da8f1e248f3577cf0bfd82cf5">
  <xsd:schema xmlns:xsd="http://www.w3.org/2001/XMLSchema" xmlns:xs="http://www.w3.org/2001/XMLSchema" xmlns:p="http://schemas.microsoft.com/office/2006/metadata/properties" xmlns:ns2="a5b4acdf-c487-45b5-b6ed-2d983c06878a" xmlns:ns3="9870ec59-1804-4613-ad10-a6eaa2373bb2" targetNamespace="http://schemas.microsoft.com/office/2006/metadata/properties" ma:root="true" ma:fieldsID="d49ec89205044b451fc0d93bb318fb3e" ns2:_="" ns3:_="">
    <xsd:import namespace="a5b4acdf-c487-45b5-b6ed-2d983c06878a"/>
    <xsd:import namespace="9870ec59-1804-4613-ad10-a6eaa2373bb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b4acdf-c487-45b5-b6ed-2d983c0687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Marcações de imagem" ma:readOnly="false" ma:fieldId="{5cf76f15-5ced-4ddc-b409-7134ff3c332f}" ma:taxonomyMulti="true" ma:sspId="d566a8fd-94ed-4d49-8999-3a54f140f05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70ec59-1804-4613-ad10-a6eaa2373bb2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a76fce22-b090-4d89-95a9-c7fd97add4fa}" ma:internalName="TaxCatchAll" ma:showField="CatchAllData" ma:web="9870ec59-1804-4613-ad10-a6eaa2373b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C23A9DD-6D2B-4853-B6CE-663F9DE4E544}">
  <ds:schemaRefs>
    <ds:schemaRef ds:uri="http://schemas.microsoft.com/office/2006/metadata/properties"/>
    <ds:schemaRef ds:uri="http://www.w3.org/XML/1998/namespace"/>
    <ds:schemaRef ds:uri="http://purl.org/dc/dcmitype/"/>
    <ds:schemaRef ds:uri="a5b4acdf-c487-45b5-b6ed-2d983c06878a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9870ec59-1804-4613-ad10-a6eaa2373bb2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7800CF00-9AAB-467B-BE72-82A16CF314C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A2E383D-2E92-4746-B7C6-E6CB7137EF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b4acdf-c487-45b5-b6ed-2d983c06878a"/>
    <ds:schemaRef ds:uri="9870ec59-1804-4613-ad10-a6eaa2373bb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Comunicação</vt:lpstr>
      <vt:lpstr>Responsabilidade Soci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5-15T18:4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61996e-cafd-4c9a-8a94-2dc1b82131ae_Enabled">
    <vt:lpwstr>true</vt:lpwstr>
  </property>
  <property fmtid="{D5CDD505-2E9C-101B-9397-08002B2CF9AE}" pid="3" name="MSIP_Label_8e61996e-cafd-4c9a-8a94-2dc1b82131ae_SetDate">
    <vt:lpwstr>2020-10-13T16:47:08Z</vt:lpwstr>
  </property>
  <property fmtid="{D5CDD505-2E9C-101B-9397-08002B2CF9AE}" pid="4" name="MSIP_Label_8e61996e-cafd-4c9a-8a94-2dc1b82131ae_Method">
    <vt:lpwstr>Standard</vt:lpwstr>
  </property>
  <property fmtid="{D5CDD505-2E9C-101B-9397-08002B2CF9AE}" pid="5" name="MSIP_Label_8e61996e-cafd-4c9a-8a94-2dc1b82131ae_Name">
    <vt:lpwstr>NP-1</vt:lpwstr>
  </property>
  <property fmtid="{D5CDD505-2E9C-101B-9397-08002B2CF9AE}" pid="6" name="MSIP_Label_8e61996e-cafd-4c9a-8a94-2dc1b82131ae_SiteId">
    <vt:lpwstr>5b6f6241-9a57-4be4-8e50-1dfa72e79a57</vt:lpwstr>
  </property>
  <property fmtid="{D5CDD505-2E9C-101B-9397-08002B2CF9AE}" pid="7" name="MSIP_Label_8e61996e-cafd-4c9a-8a94-2dc1b82131ae_ActionId">
    <vt:lpwstr>a16c36c6-0781-49c4-80f5-498c598302b7</vt:lpwstr>
  </property>
  <property fmtid="{D5CDD505-2E9C-101B-9397-08002B2CF9AE}" pid="8" name="MSIP_Label_8e61996e-cafd-4c9a-8a94-2dc1b82131ae_ContentBits">
    <vt:lpwstr>0</vt:lpwstr>
  </property>
  <property fmtid="{D5CDD505-2E9C-101B-9397-08002B2CF9AE}" pid="9" name="ContentTypeId">
    <vt:lpwstr>0x010100F78A7D340C69D542800C576EDE0072A7</vt:lpwstr>
  </property>
  <property fmtid="{D5CDD505-2E9C-101B-9397-08002B2CF9AE}" pid="10" name="MediaServiceImageTags">
    <vt:lpwstr/>
  </property>
</Properties>
</file>